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24226"/>
  <mc:AlternateContent xmlns:mc="http://schemas.openxmlformats.org/markup-compatibility/2006">
    <mc:Choice Requires="x15">
      <x15ac:absPath xmlns:x15ac="http://schemas.microsoft.com/office/spreadsheetml/2010/11/ac" url="\\op.ru\YML\Shares\DOCs\1. Документы\1.10. Обмен данными\СТАТИСТИКА\Громов\Сравнение отчетов\ПМ 01.2025\"/>
    </mc:Choice>
  </mc:AlternateContent>
  <xr:revisionPtr revIDLastSave="0" documentId="13_ncr:1_{ED9B448C-B677-46AE-957D-E2B4825B9D43}" xr6:coauthVersionLast="36" xr6:coauthVersionMax="36" xr10:uidLastSave="{00000000-0000-0000-0000-000000000000}"/>
  <bookViews>
    <workbookView xWindow="0" yWindow="0" windowWidth="28800" windowHeight="12225" tabRatio="643" activeTab="2" xr2:uid="{00000000-000D-0000-FFFF-FFFF00000000}"/>
  </bookViews>
  <sheets>
    <sheet name="раздел 1" sheetId="4" r:id="rId1"/>
    <sheet name="раздел 2" sheetId="22" r:id="rId2"/>
    <sheet name="раздел 3" sheetId="21" r:id="rId3"/>
  </sheets>
  <externalReferences>
    <externalReference r:id="rId4"/>
    <externalReference r:id="rId5"/>
    <externalReference r:id="rId6"/>
  </externalReferences>
  <definedNames>
    <definedName name="_xlnm.Print_Area" localSheetId="0">'раздел 1'!$A$1:$AK$26</definedName>
    <definedName name="_xlnm.Print_Area" localSheetId="2">'раздел 3'!$A$1:$AG$12</definedName>
  </definedNames>
  <calcPr calcId="191029" refMode="R1C1"/>
</workbook>
</file>

<file path=xl/calcChain.xml><?xml version="1.0" encoding="utf-8"?>
<calcChain xmlns="http://schemas.openxmlformats.org/spreadsheetml/2006/main">
  <c r="AF7" i="21" l="1"/>
  <c r="AF8" i="21"/>
  <c r="AF9" i="21"/>
  <c r="AF10" i="21"/>
  <c r="AF11" i="21"/>
  <c r="AF12" i="21"/>
  <c r="AC7" i="21"/>
  <c r="AC8" i="21"/>
  <c r="AC9" i="21"/>
  <c r="AC10" i="21"/>
  <c r="AC11" i="21"/>
  <c r="AC12" i="21"/>
  <c r="Z7" i="21"/>
  <c r="Z8" i="21"/>
  <c r="Z9" i="21"/>
  <c r="Z10" i="21"/>
  <c r="Z11" i="21"/>
  <c r="Z12" i="21"/>
  <c r="W7" i="21"/>
  <c r="W8" i="21"/>
  <c r="W9" i="21"/>
  <c r="W10" i="21"/>
  <c r="W11" i="21"/>
  <c r="W12" i="21"/>
  <c r="T7" i="21"/>
  <c r="T8" i="21"/>
  <c r="T9" i="21"/>
  <c r="T10" i="21"/>
  <c r="T11" i="21"/>
  <c r="T12" i="21"/>
  <c r="Q7" i="21"/>
  <c r="Q8" i="21"/>
  <c r="Q9" i="21"/>
  <c r="Q10" i="21"/>
  <c r="Q11" i="21"/>
  <c r="Q12" i="21"/>
  <c r="N7" i="21"/>
  <c r="N8" i="21"/>
  <c r="N9" i="21"/>
  <c r="N10" i="21"/>
  <c r="N11" i="21"/>
  <c r="N12" i="21"/>
  <c r="K7" i="21"/>
  <c r="K8" i="21"/>
  <c r="K9" i="21"/>
  <c r="K10" i="21"/>
  <c r="K11" i="21"/>
  <c r="K12" i="21"/>
  <c r="H7" i="21"/>
  <c r="H8" i="21"/>
  <c r="H9" i="21"/>
  <c r="H10" i="21"/>
  <c r="H11" i="21"/>
  <c r="H12" i="21"/>
  <c r="E7" i="21"/>
  <c r="E8" i="21"/>
  <c r="E9" i="21"/>
  <c r="E10" i="21"/>
  <c r="E11" i="21"/>
  <c r="E12" i="21"/>
  <c r="Z19" i="22"/>
  <c r="Z20" i="22"/>
  <c r="Z21" i="22"/>
  <c r="Z22" i="22"/>
  <c r="Z23" i="22"/>
  <c r="W19" i="22"/>
  <c r="W20" i="22"/>
  <c r="W21" i="22"/>
  <c r="W22" i="22"/>
  <c r="W23" i="22"/>
  <c r="T19" i="22"/>
  <c r="T20" i="22"/>
  <c r="T21" i="22"/>
  <c r="T22" i="22"/>
  <c r="T23" i="22"/>
  <c r="Q19" i="22"/>
  <c r="Q20" i="22"/>
  <c r="Q21" i="22"/>
  <c r="Q22" i="22"/>
  <c r="Q23" i="22"/>
  <c r="N19" i="22"/>
  <c r="N20" i="22"/>
  <c r="N21" i="22"/>
  <c r="N22" i="22"/>
  <c r="N23" i="22"/>
  <c r="K19" i="22"/>
  <c r="K20" i="22"/>
  <c r="K21" i="22"/>
  <c r="K22" i="22"/>
  <c r="K23" i="22"/>
  <c r="H19" i="22"/>
  <c r="H20" i="22"/>
  <c r="H21" i="22"/>
  <c r="H22" i="22"/>
  <c r="H23" i="22"/>
  <c r="E19" i="22"/>
  <c r="E20" i="22"/>
  <c r="E21" i="22"/>
  <c r="E22" i="22"/>
  <c r="E23" i="22"/>
  <c r="Z8" i="22"/>
  <c r="Z9" i="22"/>
  <c r="Z10" i="22"/>
  <c r="Z11" i="22"/>
  <c r="Z12" i="22"/>
  <c r="Z13" i="22"/>
  <c r="Z14" i="22"/>
  <c r="Z15" i="22"/>
  <c r="Z16" i="22"/>
  <c r="Z17" i="22"/>
  <c r="W8" i="22"/>
  <c r="W9" i="22"/>
  <c r="W10" i="22"/>
  <c r="W11" i="22"/>
  <c r="W12" i="22"/>
  <c r="W13" i="22"/>
  <c r="W14" i="22"/>
  <c r="W15" i="22"/>
  <c r="W16" i="22"/>
  <c r="W17" i="22"/>
  <c r="T8" i="22"/>
  <c r="T9" i="22"/>
  <c r="T10" i="22"/>
  <c r="T11" i="22"/>
  <c r="T12" i="22"/>
  <c r="T13" i="22"/>
  <c r="T14" i="22"/>
  <c r="T15" i="22"/>
  <c r="T16" i="22"/>
  <c r="T17" i="22"/>
  <c r="Q8" i="22"/>
  <c r="Q9" i="22"/>
  <c r="Q10" i="22"/>
  <c r="Q11" i="22"/>
  <c r="Q12" i="22"/>
  <c r="Q13" i="22"/>
  <c r="Q14" i="22"/>
  <c r="Q15" i="22"/>
  <c r="Q16" i="22"/>
  <c r="Q17" i="22"/>
  <c r="N8" i="22"/>
  <c r="N9" i="22"/>
  <c r="N10" i="22"/>
  <c r="N11" i="22"/>
  <c r="N12" i="22"/>
  <c r="N13" i="22"/>
  <c r="N14" i="22"/>
  <c r="N15" i="22"/>
  <c r="N16" i="22"/>
  <c r="N17" i="22"/>
  <c r="K8" i="22"/>
  <c r="K9" i="22"/>
  <c r="K10" i="22"/>
  <c r="K11" i="22"/>
  <c r="K12" i="22"/>
  <c r="K13" i="22"/>
  <c r="K14" i="22"/>
  <c r="K15" i="22"/>
  <c r="K16" i="22"/>
  <c r="K17" i="22"/>
  <c r="H8" i="22"/>
  <c r="H9" i="22"/>
  <c r="H10" i="22"/>
  <c r="H11" i="22"/>
  <c r="H12" i="22"/>
  <c r="H13" i="22"/>
  <c r="H14" i="22"/>
  <c r="H15" i="22"/>
  <c r="H16" i="22"/>
  <c r="H17" i="22"/>
  <c r="E8" i="22"/>
  <c r="E9" i="22"/>
  <c r="E10" i="22"/>
  <c r="E11" i="22"/>
  <c r="E12" i="22"/>
  <c r="E13" i="22"/>
  <c r="E14" i="22"/>
  <c r="E15" i="22"/>
  <c r="E16" i="22"/>
  <c r="E17" i="22"/>
  <c r="AG8" i="4"/>
  <c r="AG9" i="4"/>
  <c r="AG10" i="4"/>
  <c r="AG11" i="4"/>
  <c r="AG12" i="4"/>
  <c r="AG13" i="4"/>
  <c r="AG14" i="4"/>
  <c r="AG15" i="4"/>
  <c r="AG16" i="4"/>
  <c r="AG17" i="4"/>
  <c r="AG18" i="4"/>
  <c r="AG19" i="4"/>
  <c r="AG20" i="4"/>
  <c r="AG21" i="4"/>
  <c r="AG22" i="4"/>
  <c r="AG23" i="4"/>
  <c r="AG24" i="4"/>
  <c r="AG25" i="4"/>
  <c r="AG26" i="4"/>
  <c r="AJ8" i="4"/>
  <c r="AJ9" i="4"/>
  <c r="AJ10" i="4"/>
  <c r="AJ11" i="4"/>
  <c r="AJ12" i="4"/>
  <c r="AJ13" i="4"/>
  <c r="AJ14" i="4"/>
  <c r="AJ15" i="4"/>
  <c r="AJ16" i="4"/>
  <c r="AJ17" i="4"/>
  <c r="AJ18" i="4"/>
  <c r="AJ19" i="4"/>
  <c r="AJ20" i="4"/>
  <c r="AJ21" i="4"/>
  <c r="AJ22" i="4"/>
  <c r="AJ23" i="4"/>
  <c r="AJ24" i="4"/>
  <c r="AJ25" i="4"/>
  <c r="AJ26" i="4"/>
  <c r="AJ6" i="4"/>
  <c r="AG6" i="4"/>
  <c r="AD8" i="4"/>
  <c r="AD9" i="4"/>
  <c r="AD10" i="4"/>
  <c r="AD11" i="4"/>
  <c r="AD12" i="4"/>
  <c r="AD13" i="4"/>
  <c r="AD14" i="4"/>
  <c r="AD15" i="4"/>
  <c r="AD16" i="4"/>
  <c r="AD17" i="4"/>
  <c r="AD18" i="4"/>
  <c r="AD19" i="4"/>
  <c r="AD20" i="4"/>
  <c r="AD21" i="4"/>
  <c r="AD22" i="4"/>
  <c r="AD23" i="4"/>
  <c r="AD24" i="4"/>
  <c r="AD25" i="4"/>
  <c r="AD26" i="4"/>
  <c r="AD6" i="4"/>
  <c r="AA8" i="4"/>
  <c r="AA9" i="4"/>
  <c r="AA10" i="4"/>
  <c r="AA11" i="4"/>
  <c r="AA12" i="4"/>
  <c r="AA13" i="4"/>
  <c r="AA14" i="4"/>
  <c r="AA15" i="4"/>
  <c r="AA16" i="4"/>
  <c r="AA17" i="4"/>
  <c r="AA18" i="4"/>
  <c r="AA19" i="4"/>
  <c r="AA20" i="4"/>
  <c r="AA21" i="4"/>
  <c r="AA22" i="4"/>
  <c r="AA23" i="4"/>
  <c r="AA24" i="4"/>
  <c r="AA25" i="4"/>
  <c r="AA26" i="4"/>
  <c r="AA6" i="4"/>
  <c r="X8" i="4"/>
  <c r="X9" i="4"/>
  <c r="X10" i="4"/>
  <c r="X11" i="4"/>
  <c r="X12" i="4"/>
  <c r="X13" i="4"/>
  <c r="X14" i="4"/>
  <c r="X15" i="4"/>
  <c r="X16" i="4"/>
  <c r="X17" i="4"/>
  <c r="X18" i="4"/>
  <c r="X19" i="4"/>
  <c r="X20" i="4"/>
  <c r="X21" i="4"/>
  <c r="X22" i="4"/>
  <c r="X23" i="4"/>
  <c r="X24" i="4"/>
  <c r="X25" i="4"/>
  <c r="X26" i="4"/>
  <c r="X6" i="4"/>
  <c r="U8" i="4"/>
  <c r="U9" i="4"/>
  <c r="U10" i="4"/>
  <c r="U11" i="4"/>
  <c r="U12" i="4"/>
  <c r="U13" i="4"/>
  <c r="U14" i="4"/>
  <c r="U15" i="4"/>
  <c r="U16" i="4"/>
  <c r="U17" i="4"/>
  <c r="U18" i="4"/>
  <c r="U19" i="4"/>
  <c r="U20" i="4"/>
  <c r="U21" i="4"/>
  <c r="U22" i="4"/>
  <c r="U23" i="4"/>
  <c r="U24" i="4"/>
  <c r="U25" i="4"/>
  <c r="U26" i="4"/>
  <c r="U6" i="4"/>
  <c r="R8" i="4"/>
  <c r="R9" i="4"/>
  <c r="R10" i="4"/>
  <c r="R11" i="4"/>
  <c r="R12" i="4"/>
  <c r="R13" i="4"/>
  <c r="R14" i="4"/>
  <c r="R15" i="4"/>
  <c r="R16" i="4"/>
  <c r="R17" i="4"/>
  <c r="R18" i="4"/>
  <c r="R19" i="4"/>
  <c r="R20" i="4"/>
  <c r="R21" i="4"/>
  <c r="R22" i="4"/>
  <c r="R23" i="4"/>
  <c r="R24" i="4"/>
  <c r="R25" i="4"/>
  <c r="R26" i="4"/>
  <c r="R6" i="4"/>
  <c r="O8" i="4"/>
  <c r="O9" i="4"/>
  <c r="O10" i="4"/>
  <c r="O11" i="4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26" i="4"/>
  <c r="O6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6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6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6" i="4"/>
  <c r="AG7" i="21" l="1"/>
  <c r="AG8" i="21"/>
  <c r="AG9" i="21"/>
  <c r="AG10" i="21"/>
  <c r="AG11" i="21"/>
  <c r="AG12" i="21"/>
  <c r="AD7" i="21"/>
  <c r="AD8" i="21"/>
  <c r="AD9" i="21"/>
  <c r="AD10" i="21"/>
  <c r="AD11" i="21"/>
  <c r="AD12" i="21"/>
  <c r="AA7" i="21"/>
  <c r="AA8" i="21"/>
  <c r="AA9" i="21"/>
  <c r="AA10" i="21"/>
  <c r="AA11" i="21"/>
  <c r="AA12" i="21"/>
  <c r="X7" i="21"/>
  <c r="X8" i="21"/>
  <c r="X9" i="21"/>
  <c r="X10" i="21"/>
  <c r="X11" i="21"/>
  <c r="X12" i="21"/>
  <c r="U7" i="21"/>
  <c r="U8" i="21"/>
  <c r="U9" i="21"/>
  <c r="U10" i="21"/>
  <c r="U11" i="21"/>
  <c r="U12" i="21"/>
  <c r="R7" i="21"/>
  <c r="R8" i="21"/>
  <c r="R9" i="21"/>
  <c r="R10" i="21"/>
  <c r="R11" i="21"/>
  <c r="R12" i="21"/>
  <c r="O7" i="21"/>
  <c r="O8" i="21"/>
  <c r="O9" i="21"/>
  <c r="O10" i="21"/>
  <c r="O11" i="21"/>
  <c r="O12" i="21"/>
  <c r="L7" i="21"/>
  <c r="L8" i="21"/>
  <c r="L9" i="21"/>
  <c r="L10" i="21"/>
  <c r="L11" i="21"/>
  <c r="L12" i="21"/>
  <c r="I7" i="21"/>
  <c r="I8" i="21"/>
  <c r="I9" i="21"/>
  <c r="I10" i="21"/>
  <c r="I11" i="21"/>
  <c r="I12" i="21"/>
  <c r="F7" i="21"/>
  <c r="F8" i="21"/>
  <c r="F9" i="21"/>
  <c r="F10" i="21"/>
  <c r="F11" i="21"/>
  <c r="F12" i="21"/>
  <c r="AA19" i="22"/>
  <c r="AA20" i="22"/>
  <c r="AA21" i="22"/>
  <c r="AA22" i="22"/>
  <c r="AA23" i="22"/>
  <c r="AA8" i="22"/>
  <c r="AA9" i="22"/>
  <c r="AA10" i="22"/>
  <c r="AA11" i="22"/>
  <c r="AA12" i="22"/>
  <c r="AA13" i="22"/>
  <c r="AA14" i="22"/>
  <c r="AA15" i="22"/>
  <c r="AA16" i="22"/>
  <c r="AA17" i="22"/>
  <c r="X19" i="22"/>
  <c r="X20" i="22"/>
  <c r="X21" i="22"/>
  <c r="X22" i="22"/>
  <c r="X23" i="22"/>
  <c r="X8" i="22"/>
  <c r="X9" i="22"/>
  <c r="X10" i="22"/>
  <c r="X11" i="22"/>
  <c r="X12" i="22"/>
  <c r="X13" i="22"/>
  <c r="X14" i="22"/>
  <c r="X15" i="22"/>
  <c r="X16" i="22"/>
  <c r="X17" i="22"/>
  <c r="U19" i="22"/>
  <c r="U20" i="22"/>
  <c r="U21" i="22"/>
  <c r="U22" i="22"/>
  <c r="U23" i="22"/>
  <c r="U8" i="22"/>
  <c r="U9" i="22"/>
  <c r="U10" i="22"/>
  <c r="U11" i="22"/>
  <c r="U12" i="22"/>
  <c r="U13" i="22"/>
  <c r="U14" i="22"/>
  <c r="U15" i="22"/>
  <c r="U16" i="22"/>
  <c r="U17" i="22"/>
  <c r="R19" i="22"/>
  <c r="R20" i="22"/>
  <c r="R21" i="22"/>
  <c r="R22" i="22"/>
  <c r="R23" i="22"/>
  <c r="R8" i="22"/>
  <c r="R9" i="22"/>
  <c r="R10" i="22"/>
  <c r="R11" i="22"/>
  <c r="R12" i="22"/>
  <c r="R13" i="22"/>
  <c r="R14" i="22"/>
  <c r="R15" i="22"/>
  <c r="R16" i="22"/>
  <c r="R17" i="22"/>
  <c r="O19" i="22"/>
  <c r="O20" i="22"/>
  <c r="O21" i="22"/>
  <c r="O22" i="22"/>
  <c r="O23" i="22"/>
  <c r="O8" i="22"/>
  <c r="O9" i="22"/>
  <c r="O10" i="22"/>
  <c r="O11" i="22"/>
  <c r="O12" i="22"/>
  <c r="O13" i="22"/>
  <c r="O14" i="22"/>
  <c r="O15" i="22"/>
  <c r="O16" i="22"/>
  <c r="O17" i="22"/>
  <c r="L19" i="22"/>
  <c r="L20" i="22"/>
  <c r="L21" i="22"/>
  <c r="L22" i="22"/>
  <c r="L23" i="22"/>
  <c r="L8" i="22"/>
  <c r="L9" i="22"/>
  <c r="L10" i="22"/>
  <c r="L11" i="22"/>
  <c r="L12" i="22"/>
  <c r="L13" i="22"/>
  <c r="L14" i="22"/>
  <c r="L15" i="22"/>
  <c r="L16" i="22"/>
  <c r="L17" i="22"/>
  <c r="I19" i="22"/>
  <c r="I20" i="22"/>
  <c r="I21" i="22"/>
  <c r="I22" i="22"/>
  <c r="I23" i="22"/>
  <c r="I8" i="22"/>
  <c r="I9" i="22"/>
  <c r="I10" i="22"/>
  <c r="I11" i="22"/>
  <c r="I12" i="22"/>
  <c r="I13" i="22"/>
  <c r="I14" i="22"/>
  <c r="I15" i="22"/>
  <c r="I16" i="22"/>
  <c r="I17" i="22"/>
  <c r="F19" i="22"/>
  <c r="F20" i="22"/>
  <c r="F21" i="22"/>
  <c r="F22" i="22"/>
  <c r="F23" i="22"/>
  <c r="F8" i="22"/>
  <c r="F9" i="22"/>
  <c r="F10" i="22"/>
  <c r="F11" i="22"/>
  <c r="F12" i="22"/>
  <c r="F13" i="22"/>
  <c r="F14" i="22"/>
  <c r="F15" i="22"/>
  <c r="F16" i="22"/>
  <c r="F17" i="22"/>
  <c r="AE7" i="21"/>
  <c r="AE8" i="21"/>
  <c r="AE9" i="21"/>
  <c r="AE10" i="21"/>
  <c r="AE11" i="21"/>
  <c r="AE12" i="21"/>
  <c r="AB7" i="21"/>
  <c r="AB8" i="21"/>
  <c r="AB9" i="21"/>
  <c r="AB10" i="21"/>
  <c r="AB11" i="21"/>
  <c r="AB12" i="21"/>
  <c r="Y7" i="21"/>
  <c r="Y8" i="21"/>
  <c r="Y9" i="21"/>
  <c r="Y10" i="21"/>
  <c r="Y11" i="21"/>
  <c r="Y12" i="21"/>
  <c r="V7" i="21"/>
  <c r="V8" i="21"/>
  <c r="V9" i="21"/>
  <c r="V10" i="21"/>
  <c r="V11" i="21"/>
  <c r="V12" i="21"/>
  <c r="S7" i="21"/>
  <c r="S8" i="21"/>
  <c r="S9" i="21"/>
  <c r="S10" i="21"/>
  <c r="S11" i="21"/>
  <c r="S12" i="21"/>
  <c r="P7" i="21"/>
  <c r="P8" i="21"/>
  <c r="P9" i="21"/>
  <c r="P10" i="21"/>
  <c r="P11" i="21"/>
  <c r="P12" i="21"/>
  <c r="M7" i="21"/>
  <c r="M8" i="21"/>
  <c r="M9" i="21"/>
  <c r="M10" i="21"/>
  <c r="M11" i="21"/>
  <c r="M12" i="21"/>
  <c r="J7" i="21"/>
  <c r="J8" i="21"/>
  <c r="J9" i="21"/>
  <c r="J10" i="21"/>
  <c r="J11" i="21"/>
  <c r="J12" i="21"/>
  <c r="G7" i="21"/>
  <c r="G8" i="21"/>
  <c r="G9" i="21"/>
  <c r="G10" i="21"/>
  <c r="G11" i="21"/>
  <c r="G12" i="21"/>
  <c r="D7" i="21"/>
  <c r="D8" i="21"/>
  <c r="D9" i="21"/>
  <c r="D10" i="21"/>
  <c r="D11" i="21"/>
  <c r="D12" i="21"/>
  <c r="Y19" i="22"/>
  <c r="Y20" i="22"/>
  <c r="Y21" i="22"/>
  <c r="Y22" i="22"/>
  <c r="Y23" i="22"/>
  <c r="Y8" i="22"/>
  <c r="Y9" i="22"/>
  <c r="Y10" i="22"/>
  <c r="Y11" i="22"/>
  <c r="Y12" i="22"/>
  <c r="Y13" i="22"/>
  <c r="Y14" i="22"/>
  <c r="Y15" i="22"/>
  <c r="Y16" i="22"/>
  <c r="Y17" i="22"/>
  <c r="V19" i="22"/>
  <c r="V20" i="22"/>
  <c r="V21" i="22"/>
  <c r="V22" i="22"/>
  <c r="V23" i="22"/>
  <c r="V8" i="22"/>
  <c r="V9" i="22"/>
  <c r="V10" i="22"/>
  <c r="V11" i="22"/>
  <c r="V12" i="22"/>
  <c r="V13" i="22"/>
  <c r="V14" i="22"/>
  <c r="V15" i="22"/>
  <c r="V16" i="22"/>
  <c r="V17" i="22"/>
  <c r="S19" i="22"/>
  <c r="S20" i="22"/>
  <c r="S21" i="22"/>
  <c r="S22" i="22"/>
  <c r="S23" i="22"/>
  <c r="S8" i="22"/>
  <c r="S9" i="22"/>
  <c r="S10" i="22"/>
  <c r="S11" i="22"/>
  <c r="S12" i="22"/>
  <c r="S13" i="22"/>
  <c r="S14" i="22"/>
  <c r="S15" i="22"/>
  <c r="S16" i="22"/>
  <c r="S17" i="22"/>
  <c r="P19" i="22"/>
  <c r="P20" i="22"/>
  <c r="P21" i="22"/>
  <c r="P22" i="22"/>
  <c r="P23" i="22"/>
  <c r="P8" i="22"/>
  <c r="P9" i="22"/>
  <c r="P10" i="22"/>
  <c r="P11" i="22"/>
  <c r="P12" i="22"/>
  <c r="P13" i="22"/>
  <c r="P14" i="22"/>
  <c r="P15" i="22"/>
  <c r="P16" i="22"/>
  <c r="P17" i="22"/>
  <c r="M19" i="22"/>
  <c r="M20" i="22"/>
  <c r="M21" i="22"/>
  <c r="M22" i="22"/>
  <c r="M23" i="22"/>
  <c r="M8" i="22"/>
  <c r="M9" i="22"/>
  <c r="M10" i="22"/>
  <c r="M11" i="22"/>
  <c r="M12" i="22"/>
  <c r="M13" i="22"/>
  <c r="M14" i="22"/>
  <c r="M15" i="22"/>
  <c r="M16" i="22"/>
  <c r="M17" i="22"/>
  <c r="J19" i="22"/>
  <c r="J20" i="22"/>
  <c r="J21" i="22"/>
  <c r="J22" i="22"/>
  <c r="J23" i="22"/>
  <c r="J8" i="22"/>
  <c r="J9" i="22"/>
  <c r="J10" i="22"/>
  <c r="J11" i="22"/>
  <c r="J12" i="22"/>
  <c r="J13" i="22"/>
  <c r="J14" i="22"/>
  <c r="J15" i="22"/>
  <c r="J16" i="22"/>
  <c r="J17" i="22"/>
  <c r="G19" i="22"/>
  <c r="G20" i="22"/>
  <c r="G21" i="22"/>
  <c r="G22" i="22"/>
  <c r="G23" i="22"/>
  <c r="G8" i="22"/>
  <c r="G9" i="22"/>
  <c r="G10" i="22"/>
  <c r="G11" i="22"/>
  <c r="G12" i="22"/>
  <c r="G13" i="22"/>
  <c r="G14" i="22"/>
  <c r="G15" i="22"/>
  <c r="G16" i="22"/>
  <c r="G17" i="22"/>
  <c r="D19" i="22"/>
  <c r="D20" i="22"/>
  <c r="D21" i="22"/>
  <c r="D22" i="22"/>
  <c r="D23" i="22"/>
  <c r="D8" i="22"/>
  <c r="D9" i="22"/>
  <c r="D10" i="22"/>
  <c r="D11" i="22"/>
  <c r="D12" i="22"/>
  <c r="D13" i="22"/>
  <c r="D14" i="22"/>
  <c r="D15" i="22"/>
  <c r="D16" i="22"/>
  <c r="D17" i="22"/>
  <c r="AK8" i="4"/>
  <c r="AK9" i="4"/>
  <c r="AK10" i="4"/>
  <c r="AK11" i="4"/>
  <c r="AK12" i="4"/>
  <c r="AK13" i="4"/>
  <c r="AK14" i="4"/>
  <c r="AK15" i="4"/>
  <c r="AK16" i="4"/>
  <c r="AK17" i="4"/>
  <c r="AK18" i="4"/>
  <c r="AK19" i="4"/>
  <c r="AK20" i="4"/>
  <c r="AK21" i="4"/>
  <c r="AK22" i="4"/>
  <c r="AK23" i="4"/>
  <c r="AK24" i="4"/>
  <c r="AK25" i="4"/>
  <c r="AK26" i="4"/>
  <c r="AK6" i="4"/>
  <c r="AH8" i="4"/>
  <c r="AH9" i="4"/>
  <c r="AH10" i="4"/>
  <c r="AH11" i="4"/>
  <c r="AH12" i="4"/>
  <c r="AH13" i="4"/>
  <c r="AH14" i="4"/>
  <c r="AH15" i="4"/>
  <c r="AH16" i="4"/>
  <c r="AH17" i="4"/>
  <c r="AH18" i="4"/>
  <c r="AH19" i="4"/>
  <c r="AH20" i="4"/>
  <c r="AH21" i="4"/>
  <c r="AH22" i="4"/>
  <c r="AH23" i="4"/>
  <c r="AH24" i="4"/>
  <c r="AH25" i="4"/>
  <c r="AH26" i="4"/>
  <c r="AH6" i="4"/>
  <c r="AE8" i="4"/>
  <c r="AE9" i="4"/>
  <c r="AE10" i="4"/>
  <c r="AE11" i="4"/>
  <c r="AE12" i="4"/>
  <c r="AE13" i="4"/>
  <c r="AE14" i="4"/>
  <c r="AE15" i="4"/>
  <c r="AE16" i="4"/>
  <c r="AE17" i="4"/>
  <c r="AE18" i="4"/>
  <c r="AE19" i="4"/>
  <c r="AE20" i="4"/>
  <c r="AE21" i="4"/>
  <c r="AE22" i="4"/>
  <c r="AE23" i="4"/>
  <c r="AE24" i="4"/>
  <c r="AE25" i="4"/>
  <c r="AE26" i="4"/>
  <c r="AE6" i="4"/>
  <c r="AB8" i="4"/>
  <c r="AB9" i="4"/>
  <c r="AB10" i="4"/>
  <c r="AB11" i="4"/>
  <c r="AB12" i="4"/>
  <c r="AB13" i="4"/>
  <c r="AB14" i="4"/>
  <c r="AB15" i="4"/>
  <c r="AB16" i="4"/>
  <c r="AB17" i="4"/>
  <c r="AB18" i="4"/>
  <c r="AB19" i="4"/>
  <c r="AB20" i="4"/>
  <c r="AB21" i="4"/>
  <c r="AB22" i="4"/>
  <c r="AB23" i="4"/>
  <c r="AB24" i="4"/>
  <c r="AB25" i="4"/>
  <c r="AB26" i="4"/>
  <c r="AB6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6" i="4"/>
  <c r="V8" i="4"/>
  <c r="V9" i="4"/>
  <c r="V10" i="4"/>
  <c r="V11" i="4"/>
  <c r="V12" i="4"/>
  <c r="V13" i="4"/>
  <c r="V14" i="4"/>
  <c r="V15" i="4"/>
  <c r="V16" i="4"/>
  <c r="V17" i="4"/>
  <c r="V18" i="4"/>
  <c r="V19" i="4"/>
  <c r="V20" i="4"/>
  <c r="V21" i="4"/>
  <c r="V22" i="4"/>
  <c r="V23" i="4"/>
  <c r="V24" i="4"/>
  <c r="V25" i="4"/>
  <c r="V26" i="4"/>
  <c r="V6" i="4"/>
  <c r="S8" i="4"/>
  <c r="S9" i="4"/>
  <c r="S10" i="4"/>
  <c r="S11" i="4"/>
  <c r="S12" i="4"/>
  <c r="S13" i="4"/>
  <c r="S14" i="4"/>
  <c r="S15" i="4"/>
  <c r="S16" i="4"/>
  <c r="S17" i="4"/>
  <c r="S18" i="4"/>
  <c r="S19" i="4"/>
  <c r="S20" i="4"/>
  <c r="S21" i="4"/>
  <c r="S22" i="4"/>
  <c r="S23" i="4"/>
  <c r="S24" i="4"/>
  <c r="S25" i="4"/>
  <c r="S26" i="4"/>
  <c r="S6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6" i="4"/>
  <c r="M8" i="4"/>
  <c r="M9" i="4"/>
  <c r="M10" i="4"/>
  <c r="M11" i="4"/>
  <c r="M12" i="4"/>
  <c r="M13" i="4"/>
  <c r="M14" i="4"/>
  <c r="M15" i="4"/>
  <c r="M16" i="4"/>
  <c r="M17" i="4"/>
  <c r="M18" i="4"/>
  <c r="M19" i="4"/>
  <c r="M20" i="4"/>
  <c r="M21" i="4"/>
  <c r="M22" i="4"/>
  <c r="M23" i="4"/>
  <c r="M24" i="4"/>
  <c r="M25" i="4"/>
  <c r="M26" i="4"/>
  <c r="M6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6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6" i="4"/>
  <c r="AI8" i="4"/>
  <c r="AI9" i="4"/>
  <c r="AI10" i="4"/>
  <c r="AI11" i="4"/>
  <c r="AI12" i="4"/>
  <c r="AI13" i="4"/>
  <c r="AI14" i="4"/>
  <c r="AI15" i="4"/>
  <c r="AI16" i="4"/>
  <c r="AI17" i="4"/>
  <c r="AI18" i="4"/>
  <c r="AI19" i="4"/>
  <c r="AI20" i="4"/>
  <c r="AI21" i="4"/>
  <c r="AI22" i="4"/>
  <c r="AI23" i="4"/>
  <c r="AI24" i="4"/>
  <c r="AI25" i="4"/>
  <c r="AI26" i="4"/>
  <c r="AI6" i="4"/>
  <c r="AF8" i="4"/>
  <c r="AF9" i="4"/>
  <c r="AF10" i="4"/>
  <c r="AF11" i="4"/>
  <c r="AF12" i="4"/>
  <c r="AF13" i="4"/>
  <c r="AF14" i="4"/>
  <c r="AF15" i="4"/>
  <c r="AF16" i="4"/>
  <c r="AF17" i="4"/>
  <c r="AF18" i="4"/>
  <c r="AF19" i="4"/>
  <c r="AF20" i="4"/>
  <c r="AF21" i="4"/>
  <c r="AF22" i="4"/>
  <c r="AF23" i="4"/>
  <c r="AF24" i="4"/>
  <c r="AF25" i="4"/>
  <c r="AF26" i="4"/>
  <c r="AF6" i="4"/>
  <c r="AC8" i="4"/>
  <c r="AC9" i="4"/>
  <c r="AC10" i="4"/>
  <c r="AC11" i="4"/>
  <c r="AC12" i="4"/>
  <c r="AC13" i="4"/>
  <c r="AC14" i="4"/>
  <c r="AC15" i="4"/>
  <c r="AC16" i="4"/>
  <c r="AC17" i="4"/>
  <c r="AC18" i="4"/>
  <c r="AC19" i="4"/>
  <c r="AC20" i="4"/>
  <c r="AC21" i="4"/>
  <c r="AC22" i="4"/>
  <c r="AC23" i="4"/>
  <c r="AC24" i="4"/>
  <c r="AC25" i="4"/>
  <c r="AC26" i="4"/>
  <c r="AC6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6" i="4"/>
  <c r="W8" i="4"/>
  <c r="W9" i="4"/>
  <c r="W10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6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6" i="4"/>
  <c r="Q8" i="4"/>
  <c r="Q9" i="4"/>
  <c r="Q10" i="4"/>
  <c r="Q11" i="4"/>
  <c r="Q12" i="4"/>
  <c r="Q13" i="4"/>
  <c r="Q14" i="4"/>
  <c r="Q15" i="4"/>
  <c r="Q16" i="4"/>
  <c r="Q17" i="4"/>
  <c r="Q18" i="4"/>
  <c r="Q19" i="4"/>
  <c r="Q20" i="4"/>
  <c r="Q21" i="4"/>
  <c r="Q22" i="4"/>
  <c r="Q23" i="4"/>
  <c r="Q24" i="4"/>
  <c r="Q25" i="4"/>
  <c r="Q26" i="4"/>
  <c r="Q6" i="4"/>
  <c r="N8" i="4"/>
  <c r="N9" i="4"/>
  <c r="N10" i="4"/>
  <c r="N11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6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6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6" i="4"/>
  <c r="E6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раздел 1" description="Соединение с запросом &quot;раздел 1&quot; в книге." type="5" refreshedVersion="6" background="1">
    <dbPr connection="Provider=Microsoft.Mashup.OleDb.1;Data Source=$Workbook$;Location=раздел 1;Extended Properties=&quot;&quot;" command="SELECT * FROM [раздел 1]"/>
  </connection>
  <connection id="2" xr16:uid="{00000000-0015-0000-FFFF-FFFF01000000}" keepAlive="1" name="Запрос — 'раздел 1'!Область_печати" description="Соединение с запросом &quot;'раздел 1'!Область_печати&quot; в книге." type="5" refreshedVersion="6" background="1">
    <dbPr connection="Provider=Microsoft.Mashup.OleDb.1;Data Source=$Workbook$;Location=&quot;'раздел 1'!Область_печати&quot;;Extended Properties=&quot;&quot;" command="SELECT * FROM ['раздел 1'!Область_печати]"/>
  </connection>
</connections>
</file>

<file path=xl/sharedStrings.xml><?xml version="1.0" encoding="utf-8"?>
<sst xmlns="http://schemas.openxmlformats.org/spreadsheetml/2006/main" count="184" uniqueCount="89">
  <si>
    <t>А</t>
  </si>
  <si>
    <t>Б</t>
  </si>
  <si>
    <t>№ стр.</t>
  </si>
  <si>
    <t>в том числе</t>
  </si>
  <si>
    <t>Раздел 1. Надзор за исполнением законов, соблюдением прав и свобод человека и гражданина</t>
  </si>
  <si>
    <t>Принесено протестов</t>
  </si>
  <si>
    <t>Отменено постановлений о возбуждении уголовного дела</t>
  </si>
  <si>
    <t>Отменено постановлений об отказе в возбуждении уголовного дела</t>
  </si>
  <si>
    <t>Отменено постановлений о прекращении уголовного дела (уголовного преследования)</t>
  </si>
  <si>
    <t>Выявлено прокурором нарушений законов</t>
  </si>
  <si>
    <t>при приеме, регистрации и рассмотрении сообщений о преступлении</t>
  </si>
  <si>
    <t>Привлечено лиц к дисциплинарной ответственности по мерам прокурорского реагирования</t>
  </si>
  <si>
    <t>Направлено исков (заявлений) в суд общей юрисдикции, в арбитражный суд</t>
  </si>
  <si>
    <t>ВСЕГО</t>
  </si>
  <si>
    <t>В сфере экономики</t>
  </si>
  <si>
    <t>В сфере охраны окружающей среды и природопользования</t>
  </si>
  <si>
    <t>В сфере соблюдения прав и свобод человека и гражданина</t>
  </si>
  <si>
    <t>Предосте-режено лиц о недопусти-мости нарушения закона</t>
  </si>
  <si>
    <t>Иное законодательство</t>
  </si>
  <si>
    <t xml:space="preserve">Всего </t>
  </si>
  <si>
    <t>Внесено представлений</t>
  </si>
  <si>
    <t>По представлению прокурора привлечено лиц к дисциплинарной ответственности</t>
  </si>
  <si>
    <t xml:space="preserve">Общие данные о надзоре за исполнением законов на досудебной стадии уголовного судопроизводства </t>
  </si>
  <si>
    <t>о землепользовании</t>
  </si>
  <si>
    <t>о бюджете</t>
  </si>
  <si>
    <t xml:space="preserve">о жилищных правах граждан </t>
  </si>
  <si>
    <t xml:space="preserve">о трудовых правах </t>
  </si>
  <si>
    <t>из них</t>
  </si>
  <si>
    <t xml:space="preserve"> об оплате труда</t>
  </si>
  <si>
    <t xml:space="preserve">МВД  России </t>
  </si>
  <si>
    <t>о защите прав субъектов предпринимательской деятельности</t>
  </si>
  <si>
    <t>о государственной и муниципальной собственности</t>
  </si>
  <si>
    <t>из строки 1</t>
  </si>
  <si>
    <t>при производстве следствия и дознания</t>
  </si>
  <si>
    <t>Внесено представ-лений</t>
  </si>
  <si>
    <t>Возбуждено уголовных дел по материалам, направленным прокурором в порядке                   п. 2 ч. 2 ст. 37 УПК РФ</t>
  </si>
  <si>
    <t>Следственный комитет Российской Федерации</t>
  </si>
  <si>
    <t>Надзор за уголовно-процессуальной деятельностью следственных органов и органов дознания (с учетом повторности)</t>
  </si>
  <si>
    <t>Отменено постановлений о приостановлении предварительного расследования</t>
  </si>
  <si>
    <t>Возбуждено уголовных дел по результатам отмены постановлений об отказе в возбуждении уголовного дела</t>
  </si>
  <si>
    <t>В том числе</t>
  </si>
  <si>
    <t>об обращениях граждан</t>
  </si>
  <si>
    <t>По постановлению (заявлению в арбитражный суд) прокурора органами административной юрисдикции привлечено лиц к административной ответственности</t>
  </si>
  <si>
    <t>Выявлено наруше-ний законов</t>
  </si>
  <si>
    <t>По удовлет-воренным протестам отменено и изменено незаконных правовых актов</t>
  </si>
  <si>
    <t>Из рассмотренных судом исков (заявлений)       удовлетворено и прекращено дел ввиду добровольного удовлетворения требований прокурора</t>
  </si>
  <si>
    <t xml:space="preserve">Раздел 2. Надзор за исполнением законов на досудебной стадии уголовного судопроизводства (за исключением данных о надзоре за ОРД)                                                                                                                     </t>
  </si>
  <si>
    <t xml:space="preserve">Внесено представлений и информаций об устранении нарушений </t>
  </si>
  <si>
    <t>Проведено проверок соблюдения закона</t>
  </si>
  <si>
    <t>Выявлено нарушений закона</t>
  </si>
  <si>
    <t>ФСБ России</t>
  </si>
  <si>
    <t>Раздел 3. Надзор за законностью исполнения уголовных наказаний</t>
  </si>
  <si>
    <t>в следственных изоляторах и помещениях, функционирующих в режиме следственных изоляторов</t>
  </si>
  <si>
    <t>в исправи-тельных учреждениях</t>
  </si>
  <si>
    <t>в лечебно-профилак-тических учреждениях</t>
  </si>
  <si>
    <t>в уголовно-исполни-тельных инспекциях</t>
  </si>
  <si>
    <t>в органах внутренних дел</t>
  </si>
  <si>
    <t>в федеральных и территориальных органах уголовно-исполнительной системы</t>
  </si>
  <si>
    <t>в медико-санитарных частях и их филиалах</t>
  </si>
  <si>
    <t>в иных учреждениях, участвующих в исполнении наказаний</t>
  </si>
  <si>
    <t xml:space="preserve">Во всех графах  показатель строки 1 равен сумме показателей строк 2 и 3                     </t>
  </si>
  <si>
    <t xml:space="preserve"> По отраслям законодательства (из строки 1)</t>
  </si>
  <si>
    <t>Направлено материалов для решения вопроса об уголовном преследова-нии в порядке п.2 ч.2 ст.37 УПК РФ</t>
  </si>
  <si>
    <t>Следствие</t>
  </si>
  <si>
    <t>Дознание</t>
  </si>
  <si>
    <t>ФССП России</t>
  </si>
  <si>
    <t>Направлено требований об устранении нарушений федерального законодательства в порядке п. 3 ч. 2 ст. 37 УПК РФ</t>
  </si>
  <si>
    <t>Удовлетворено  требований об устранении нарушений федерального законодательства в порядке п. 3 ч. 2 ст. 37 УПК РФ</t>
  </si>
  <si>
    <t>Направлено материалов для решения вопроса об уголовном  преследовании  в порядке п. 2 ч. 2 ст. 37 УПК РФ</t>
  </si>
  <si>
    <t>Поставлено на учет по инициативе прокурора преступлений, ранее известных, но по разным причинам не учтенных</t>
  </si>
  <si>
    <t>Возбуждено уголовных дел по материалам, направленным прокурором в порядке                   п. 2 ч. 2 ст. 37 УПК РФ</t>
  </si>
  <si>
    <t>МЧС                 России</t>
  </si>
  <si>
    <t xml:space="preserve">Всего                           </t>
  </si>
  <si>
    <t>о закупках товаров, работ, услуг для обеспечения государственных и муниципальных нужд, а также отдельными видами юридических лиц</t>
  </si>
  <si>
    <t xml:space="preserve">в сфере соблюдения прав и интересов несовершеннолетних                                                                 </t>
  </si>
  <si>
    <t>в сфере ЖКХ</t>
  </si>
  <si>
    <t xml:space="preserve">в сфере обеспечения безопасности дорожного движения </t>
  </si>
  <si>
    <t>в таможенной сфере  (заполняется транспортным прокурором)</t>
  </si>
  <si>
    <t>в транспортной сфере  (заполняется транспортным прокурором)</t>
  </si>
  <si>
    <t>в исправитель-ных центрах</t>
  </si>
  <si>
    <r>
      <t xml:space="preserve">Во всех строках                                                                                           </t>
    </r>
    <r>
      <rPr>
        <sz val="9"/>
        <color indexed="8"/>
        <rFont val="Times New Roman Cyr"/>
        <charset val="204"/>
      </rPr>
      <t>показатель  графы 1 равен сумме показателей                                                      граф 2–10</t>
    </r>
  </si>
  <si>
    <t>об обеспечении безопасности граждан в местах массового пребывания</t>
  </si>
  <si>
    <r>
      <t xml:space="preserve">Во всех графах                                                                          показатель строки 1 равен сумме показателей строк 2, 7, 8, 14              </t>
    </r>
    <r>
      <rPr>
        <sz val="11"/>
        <rFont val="Times New Roman"/>
        <family val="1"/>
        <charset val="204"/>
      </rPr>
      <t xml:space="preserve">                                                                                                                                                   </t>
    </r>
  </si>
  <si>
    <t>Направлено материалов для решения вопроса об уголовном преследовании в порядке п. 2 ч.2 ст. 37 УПК РФ</t>
  </si>
  <si>
    <t>аппг</t>
  </si>
  <si>
    <t>тек</t>
  </si>
  <si>
    <t>прошл</t>
  </si>
  <si>
    <t>АППГ</t>
  </si>
  <si>
    <t>про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4"/>
      <name val="Times New Roman Cyr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8"/>
      <name val="Times New Roman"/>
      <family val="1"/>
      <charset val="204"/>
    </font>
    <font>
      <sz val="7"/>
      <name val="Times New Roman"/>
      <family val="1"/>
      <charset val="204"/>
    </font>
    <font>
      <sz val="9"/>
      <name val="Times New Roman"/>
      <family val="1"/>
      <charset val="204"/>
    </font>
    <font>
      <b/>
      <sz val="12"/>
      <name val="Times New Roman Cyr"/>
      <family val="1"/>
      <charset val="204"/>
    </font>
    <font>
      <sz val="10"/>
      <name val="Times New Roman Cyr"/>
      <family val="1"/>
      <charset val="204"/>
    </font>
    <font>
      <sz val="10"/>
      <name val="Times New Roman Cyr"/>
      <charset val="204"/>
    </font>
    <font>
      <sz val="9"/>
      <name val="Times New Roman Cyr"/>
      <family val="1"/>
      <charset val="204"/>
    </font>
    <font>
      <sz val="9"/>
      <name val="Times New Roman"/>
      <family val="1"/>
    </font>
    <font>
      <b/>
      <sz val="9"/>
      <name val="Times New Roman"/>
      <family val="1"/>
    </font>
    <font>
      <b/>
      <sz val="11"/>
      <name val="Times New Roman"/>
      <family val="1"/>
    </font>
    <font>
      <b/>
      <sz val="11"/>
      <name val="Times New Roman Cyr"/>
      <family val="1"/>
      <charset val="204"/>
    </font>
    <font>
      <sz val="14"/>
      <name val="Times New Roman Cyr"/>
      <charset val="204"/>
    </font>
    <font>
      <sz val="8"/>
      <name val="Times New Roman Cyr"/>
      <charset val="204"/>
    </font>
    <font>
      <sz val="11"/>
      <name val="Times New Roman Cyr"/>
      <charset val="204"/>
    </font>
    <font>
      <sz val="8"/>
      <name val="Times New Roman Cyr"/>
      <family val="1"/>
      <charset val="204"/>
    </font>
    <font>
      <sz val="7"/>
      <name val="Times New Roman Cyr"/>
      <family val="1"/>
      <charset val="204"/>
    </font>
    <font>
      <sz val="9"/>
      <name val="Times New Roman Cyr"/>
      <charset val="204"/>
    </font>
    <font>
      <b/>
      <sz val="11"/>
      <name val="Times New Roman Cyr"/>
      <charset val="204"/>
    </font>
    <font>
      <sz val="8"/>
      <name val="Times New Roman"/>
      <family val="1"/>
    </font>
    <font>
      <b/>
      <sz val="8"/>
      <name val="Times New Roman"/>
      <family val="1"/>
      <charset val="204"/>
    </font>
    <font>
      <b/>
      <sz val="8"/>
      <name val="Times New Roman"/>
      <family val="1"/>
    </font>
    <font>
      <sz val="7"/>
      <name val="Times New Roman CYR"/>
      <charset val="204"/>
    </font>
    <font>
      <sz val="11"/>
      <name val="Times New Roman"/>
      <family val="1"/>
      <charset val="204"/>
    </font>
    <font>
      <b/>
      <sz val="10"/>
      <name val="Times New Roman"/>
      <family val="1"/>
    </font>
    <font>
      <sz val="10"/>
      <name val="Courier New CYR"/>
      <charset val="204"/>
    </font>
    <font>
      <sz val="9"/>
      <color indexed="8"/>
      <name val="Times New Roman Cyr"/>
      <charset val="204"/>
    </font>
    <font>
      <b/>
      <sz val="9"/>
      <name val="Times New Roman"/>
      <family val="1"/>
      <charset val="204"/>
    </font>
    <font>
      <b/>
      <sz val="8"/>
      <name val="Times New Roman Cyr"/>
      <charset val="204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0" fontId="1" fillId="0" borderId="0"/>
    <xf numFmtId="0" fontId="1" fillId="0" borderId="0"/>
    <xf numFmtId="0" fontId="27" fillId="0" borderId="0"/>
  </cellStyleXfs>
  <cellXfs count="145">
    <xf numFmtId="0" fontId="0" fillId="0" borderId="0" xfId="0"/>
    <xf numFmtId="0" fontId="2" fillId="0" borderId="0" xfId="2" applyFont="1" applyFill="1" applyBorder="1" applyProtection="1">
      <protection locked="0"/>
    </xf>
    <xf numFmtId="0" fontId="2" fillId="0" borderId="0" xfId="2" applyFont="1" applyFill="1" applyProtection="1">
      <protection locked="0"/>
    </xf>
    <xf numFmtId="0" fontId="3" fillId="0" borderId="0" xfId="2" applyFont="1" applyFill="1" applyAlignment="1" applyProtection="1">
      <alignment horizontal="center" vertical="top" wrapText="1"/>
      <protection locked="0"/>
    </xf>
    <xf numFmtId="0" fontId="3" fillId="0" borderId="0" xfId="2" applyFont="1" applyFill="1" applyProtection="1">
      <protection locked="0"/>
    </xf>
    <xf numFmtId="0" fontId="4" fillId="0" borderId="0" xfId="2" applyFont="1" applyFill="1" applyAlignment="1" applyProtection="1">
      <alignment horizontal="center"/>
      <protection locked="0"/>
    </xf>
    <xf numFmtId="49" fontId="2" fillId="0" borderId="0" xfId="2" applyNumberFormat="1" applyFont="1" applyFill="1" applyProtection="1">
      <protection locked="0"/>
    </xf>
    <xf numFmtId="0" fontId="7" fillId="0" borderId="0" xfId="0" applyFont="1"/>
    <xf numFmtId="0" fontId="6" fillId="0" borderId="0" xfId="0" applyFont="1"/>
    <xf numFmtId="0" fontId="7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0" fontId="19" fillId="0" borderId="1" xfId="0" applyFont="1" applyBorder="1" applyAlignment="1">
      <alignment horizontal="center" vertical="center" wrapText="1"/>
    </xf>
    <xf numFmtId="0" fontId="5" fillId="0" borderId="1" xfId="2" applyFont="1" applyFill="1" applyBorder="1" applyAlignment="1" applyProtection="1">
      <alignment horizontal="center" vertical="center"/>
      <protection locked="0"/>
    </xf>
    <xf numFmtId="0" fontId="3" fillId="0" borderId="1" xfId="2" applyFont="1" applyFill="1" applyBorder="1" applyAlignment="1" applyProtection="1">
      <alignment horizontal="center" vertical="center"/>
    </xf>
    <xf numFmtId="0" fontId="3" fillId="0" borderId="1" xfId="2" applyFont="1" applyFill="1" applyBorder="1" applyAlignment="1" applyProtection="1">
      <alignment horizontal="center" vertical="center"/>
      <protection locked="0"/>
    </xf>
    <xf numFmtId="0" fontId="3" fillId="0" borderId="0" xfId="2" applyFont="1" applyFill="1" applyAlignment="1" applyProtection="1">
      <alignment horizontal="center"/>
      <protection locked="0"/>
    </xf>
    <xf numFmtId="49" fontId="3" fillId="0" borderId="0" xfId="2" applyNumberFormat="1" applyFont="1" applyFill="1" applyProtection="1">
      <protection locked="0"/>
    </xf>
    <xf numFmtId="0" fontId="15" fillId="0" borderId="1" xfId="0" applyFont="1" applyBorder="1" applyAlignment="1">
      <alignment vertical="center" wrapText="1"/>
    </xf>
    <xf numFmtId="0" fontId="24" fillId="0" borderId="0" xfId="0" applyFont="1" applyAlignment="1">
      <alignment horizontal="center" vertical="center"/>
    </xf>
    <xf numFmtId="49" fontId="10" fillId="0" borderId="1" xfId="2" applyNumberFormat="1" applyFont="1" applyFill="1" applyBorder="1" applyAlignment="1" applyProtection="1">
      <alignment horizontal="left" vertical="center" wrapText="1"/>
      <protection locked="0"/>
    </xf>
    <xf numFmtId="0" fontId="3" fillId="0" borderId="2" xfId="2" applyFont="1" applyFill="1" applyBorder="1" applyAlignment="1" applyProtection="1">
      <alignment horizontal="center" vertical="center"/>
    </xf>
    <xf numFmtId="0" fontId="3" fillId="0" borderId="2" xfId="2" applyFont="1" applyFill="1" applyBorder="1" applyAlignment="1" applyProtection="1">
      <alignment horizontal="center" vertical="center"/>
      <protection locked="0"/>
    </xf>
    <xf numFmtId="0" fontId="5" fillId="0" borderId="3" xfId="2" applyNumberFormat="1" applyFont="1" applyFill="1" applyBorder="1" applyAlignment="1" applyProtection="1">
      <alignment horizontal="center" vertical="center" wrapText="1"/>
      <protection locked="0"/>
    </xf>
    <xf numFmtId="0" fontId="5" fillId="0" borderId="1" xfId="2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3" applyFont="1"/>
    <xf numFmtId="0" fontId="3" fillId="0" borderId="0" xfId="3" applyFont="1" applyAlignment="1">
      <alignment horizontal="left" vertical="center"/>
    </xf>
    <xf numFmtId="0" fontId="3" fillId="0" borderId="0" xfId="3" applyFont="1" applyBorder="1"/>
    <xf numFmtId="0" fontId="3" fillId="0" borderId="0" xfId="3" applyFont="1" applyBorder="1" applyAlignment="1">
      <alignment horizontal="left" vertical="center"/>
    </xf>
    <xf numFmtId="0" fontId="3" fillId="0" borderId="0" xfId="3" applyFont="1" applyAlignment="1">
      <alignment horizontal="left" vertical="center" wrapText="1"/>
    </xf>
    <xf numFmtId="0" fontId="3" fillId="0" borderId="0" xfId="3" applyFont="1" applyBorder="1" applyAlignment="1">
      <alignment horizontal="left" wrapText="1"/>
    </xf>
    <xf numFmtId="0" fontId="3" fillId="0" borderId="0" xfId="0" applyFont="1"/>
    <xf numFmtId="0" fontId="3" fillId="0" borderId="1" xfId="2" applyNumberFormat="1" applyFont="1" applyFill="1" applyBorder="1" applyAlignment="1" applyProtection="1">
      <alignment horizontal="center" vertical="center" wrapText="1"/>
      <protection locked="0"/>
    </xf>
    <xf numFmtId="0" fontId="21" fillId="0" borderId="1" xfId="2" applyNumberFormat="1" applyFont="1" applyFill="1" applyBorder="1" applyAlignment="1" applyProtection="1">
      <alignment horizontal="center" vertical="center" wrapText="1"/>
      <protection locked="0"/>
    </xf>
    <xf numFmtId="0" fontId="21" fillId="0" borderId="2" xfId="2" applyNumberFormat="1" applyFont="1" applyFill="1" applyBorder="1" applyAlignment="1" applyProtection="1">
      <alignment horizontal="center" vertical="center" wrapText="1"/>
      <protection locked="0"/>
    </xf>
    <xf numFmtId="0" fontId="19" fillId="0" borderId="1" xfId="0" applyFont="1" applyBorder="1" applyAlignment="1">
      <alignment horizontal="center" vertical="center"/>
    </xf>
    <xf numFmtId="0" fontId="21" fillId="0" borderId="5" xfId="2" applyNumberFormat="1" applyFont="1" applyFill="1" applyBorder="1" applyAlignment="1" applyProtection="1">
      <alignment horizontal="center" vertical="center" wrapText="1"/>
      <protection locked="0"/>
    </xf>
    <xf numFmtId="0" fontId="15" fillId="0" borderId="1" xfId="0" applyFont="1" applyBorder="1" applyAlignment="1">
      <alignment horizontal="center" vertical="center" wrapText="1"/>
    </xf>
    <xf numFmtId="3" fontId="22" fillId="0" borderId="1" xfId="2" applyNumberFormat="1" applyFont="1" applyFill="1" applyBorder="1" applyAlignment="1" applyProtection="1">
      <alignment horizontal="center" vertical="center" wrapText="1"/>
      <protection locked="0"/>
    </xf>
    <xf numFmtId="3" fontId="29" fillId="0" borderId="1" xfId="2" applyNumberFormat="1" applyFont="1" applyFill="1" applyBorder="1" applyAlignment="1" applyProtection="1">
      <alignment horizontal="center" vertical="center"/>
    </xf>
    <xf numFmtId="3" fontId="29" fillId="0" borderId="1" xfId="2" applyNumberFormat="1" applyFont="1" applyFill="1" applyBorder="1" applyAlignment="1" applyProtection="1">
      <alignment horizontal="center" vertical="center" wrapText="1"/>
      <protection locked="0"/>
    </xf>
    <xf numFmtId="3" fontId="29" fillId="0" borderId="1" xfId="2" applyNumberFormat="1" applyFont="1" applyFill="1" applyBorder="1" applyAlignment="1" applyProtection="1">
      <alignment horizontal="center" vertical="center"/>
      <protection locked="0"/>
    </xf>
    <xf numFmtId="3" fontId="22" fillId="0" borderId="2" xfId="2" applyNumberFormat="1" applyFont="1" applyFill="1" applyBorder="1" applyAlignment="1" applyProtection="1">
      <alignment horizontal="center" vertical="center" wrapText="1"/>
      <protection locked="0"/>
    </xf>
    <xf numFmtId="3" fontId="29" fillId="0" borderId="2" xfId="2" applyNumberFormat="1" applyFont="1" applyFill="1" applyBorder="1" applyAlignment="1" applyProtection="1">
      <alignment horizontal="center" vertical="center" wrapText="1"/>
      <protection locked="0"/>
    </xf>
    <xf numFmtId="3" fontId="29" fillId="0" borderId="2" xfId="2" applyNumberFormat="1" applyFont="1" applyFill="1" applyBorder="1" applyAlignment="1" applyProtection="1">
      <alignment horizontal="center" vertical="center"/>
      <protection locked="0"/>
    </xf>
    <xf numFmtId="3" fontId="29" fillId="0" borderId="4" xfId="2" applyNumberFormat="1" applyFont="1" applyFill="1" applyBorder="1" applyAlignment="1" applyProtection="1">
      <alignment horizontal="center" vertical="center" wrapText="1"/>
      <protection locked="0"/>
    </xf>
    <xf numFmtId="3" fontId="29" fillId="0" borderId="4" xfId="2" applyNumberFormat="1" applyFont="1" applyFill="1" applyBorder="1" applyAlignment="1" applyProtection="1">
      <alignment horizontal="center" vertical="center"/>
      <protection locked="0"/>
    </xf>
    <xf numFmtId="3" fontId="22" fillId="0" borderId="5" xfId="2" applyNumberFormat="1" applyFont="1" applyFill="1" applyBorder="1" applyAlignment="1" applyProtection="1">
      <alignment horizontal="center" vertical="center" wrapText="1"/>
      <protection locked="0"/>
    </xf>
    <xf numFmtId="3" fontId="29" fillId="0" borderId="5" xfId="2" applyNumberFormat="1" applyFont="1" applyFill="1" applyBorder="1" applyAlignment="1" applyProtection="1">
      <alignment horizontal="center" vertical="center" wrapText="1"/>
      <protection locked="0"/>
    </xf>
    <xf numFmtId="3" fontId="29" fillId="0" borderId="5" xfId="2" applyNumberFormat="1" applyFont="1" applyFill="1" applyBorder="1" applyAlignment="1" applyProtection="1">
      <alignment horizontal="center" vertical="center"/>
      <protection locked="0"/>
    </xf>
    <xf numFmtId="0" fontId="3" fillId="0" borderId="0" xfId="3" applyFont="1" applyBorder="1" applyAlignment="1">
      <alignment vertical="center"/>
    </xf>
    <xf numFmtId="0" fontId="3" fillId="0" borderId="0" xfId="3" applyFont="1"/>
    <xf numFmtId="0" fontId="17" fillId="0" borderId="0" xfId="0" applyFont="1"/>
    <xf numFmtId="3" fontId="22" fillId="0" borderId="3" xfId="2" applyNumberFormat="1" applyFont="1" applyFill="1" applyBorder="1" applyAlignment="1" applyProtection="1">
      <alignment horizontal="center" vertical="center" wrapText="1"/>
      <protection locked="0"/>
    </xf>
    <xf numFmtId="3" fontId="22" fillId="0" borderId="3" xfId="2" applyNumberFormat="1" applyFont="1" applyFill="1" applyBorder="1" applyAlignment="1" applyProtection="1">
      <alignment horizontal="center" vertical="center"/>
      <protection locked="0"/>
    </xf>
    <xf numFmtId="3" fontId="22" fillId="0" borderId="1" xfId="2" applyNumberFormat="1" applyFont="1" applyFill="1" applyBorder="1" applyAlignment="1" applyProtection="1">
      <alignment horizontal="center" vertical="center"/>
      <protection locked="0"/>
    </xf>
    <xf numFmtId="3" fontId="30" fillId="0" borderId="3" xfId="0" applyNumberFormat="1" applyFont="1" applyBorder="1" applyAlignment="1">
      <alignment horizontal="center" vertical="center" wrapText="1"/>
    </xf>
    <xf numFmtId="3" fontId="30" fillId="0" borderId="3" xfId="0" applyNumberFormat="1" applyFont="1" applyBorder="1" applyAlignment="1">
      <alignment horizontal="center" vertical="center"/>
    </xf>
    <xf numFmtId="3" fontId="30" fillId="0" borderId="1" xfId="0" applyNumberFormat="1" applyFont="1" applyBorder="1" applyAlignment="1">
      <alignment horizontal="center" vertical="center" wrapText="1"/>
    </xf>
    <xf numFmtId="3" fontId="22" fillId="0" borderId="1" xfId="0" applyNumberFormat="1" applyFont="1" applyBorder="1" applyAlignment="1">
      <alignment horizontal="center" vertical="center" wrapText="1"/>
    </xf>
    <xf numFmtId="3" fontId="22" fillId="0" borderId="1" xfId="0" applyNumberFormat="1" applyFont="1" applyBorder="1" applyAlignment="1" applyProtection="1">
      <alignment horizontal="center" vertical="center"/>
      <protection locked="0"/>
    </xf>
    <xf numFmtId="3" fontId="30" fillId="0" borderId="1" xfId="0" applyNumberFormat="1" applyFont="1" applyBorder="1" applyAlignment="1">
      <alignment horizontal="center" vertical="center"/>
    </xf>
    <xf numFmtId="3" fontId="22" fillId="0" borderId="1" xfId="0" applyNumberFormat="1" applyFont="1" applyBorder="1" applyAlignment="1">
      <alignment horizontal="center" vertical="center"/>
    </xf>
    <xf numFmtId="0" fontId="2" fillId="0" borderId="0" xfId="2" applyNumberFormat="1" applyFont="1" applyFill="1" applyAlignment="1" applyProtection="1">
      <alignment horizontal="center" vertical="top"/>
      <protection locked="0"/>
    </xf>
    <xf numFmtId="49" fontId="2" fillId="0" borderId="0" xfId="2" applyNumberFormat="1" applyFont="1" applyFill="1" applyAlignment="1" applyProtection="1">
      <alignment horizontal="center" vertical="top"/>
      <protection locked="0"/>
    </xf>
    <xf numFmtId="0" fontId="8" fillId="0" borderId="0" xfId="0" applyFont="1" applyFill="1" applyAlignment="1">
      <alignment horizontal="center" vertical="top"/>
    </xf>
    <xf numFmtId="0" fontId="12" fillId="0" borderId="0" xfId="2" applyFont="1" applyFill="1" applyBorder="1" applyAlignment="1" applyProtection="1">
      <alignment horizontal="center" vertical="center" wrapText="1"/>
    </xf>
    <xf numFmtId="0" fontId="16" fillId="0" borderId="0" xfId="0" applyFont="1" applyFill="1" applyAlignment="1">
      <alignment horizontal="center" vertical="center" wrapText="1"/>
    </xf>
    <xf numFmtId="0" fontId="3" fillId="0" borderId="1" xfId="2" applyFont="1" applyFill="1" applyBorder="1" applyAlignment="1" applyProtection="1">
      <alignment horizontal="center" vertical="center"/>
    </xf>
    <xf numFmtId="0" fontId="5" fillId="0" borderId="12" xfId="2" applyFont="1" applyFill="1" applyBorder="1" applyAlignment="1" applyProtection="1">
      <alignment horizontal="center" vertical="center" wrapText="1"/>
    </xf>
    <xf numFmtId="0" fontId="19" fillId="0" borderId="13" xfId="0" applyFont="1" applyBorder="1" applyAlignment="1">
      <alignment horizontal="center" vertical="center" wrapText="1"/>
    </xf>
    <xf numFmtId="0" fontId="19" fillId="0" borderId="14" xfId="0" applyFont="1" applyBorder="1" applyAlignment="1">
      <alignment horizontal="center" vertical="center" wrapText="1"/>
    </xf>
    <xf numFmtId="0" fontId="19" fillId="0" borderId="15" xfId="0" applyFont="1" applyBorder="1" applyAlignment="1">
      <alignment horizontal="center" vertical="center" wrapText="1"/>
    </xf>
    <xf numFmtId="0" fontId="19" fillId="0" borderId="16" xfId="0" applyFont="1" applyBorder="1" applyAlignment="1">
      <alignment horizontal="center" vertical="center" wrapText="1"/>
    </xf>
    <xf numFmtId="0" fontId="19" fillId="0" borderId="17" xfId="0" applyFont="1" applyBorder="1" applyAlignment="1">
      <alignment horizontal="center" vertical="center" wrapText="1"/>
    </xf>
    <xf numFmtId="0" fontId="23" fillId="0" borderId="4" xfId="1" applyFont="1" applyBorder="1" applyAlignment="1" applyProtection="1">
      <alignment vertical="center" wrapText="1"/>
    </xf>
    <xf numFmtId="0" fontId="15" fillId="0" borderId="4" xfId="0" applyFont="1" applyBorder="1" applyAlignment="1">
      <alignment vertical="center" wrapText="1"/>
    </xf>
    <xf numFmtId="0" fontId="3" fillId="0" borderId="1" xfId="0" applyFont="1" applyBorder="1" applyAlignment="1">
      <alignment vertical="center" wrapText="1"/>
    </xf>
    <xf numFmtId="0" fontId="15" fillId="0" borderId="1" xfId="0" applyFont="1" applyBorder="1" applyAlignment="1">
      <alignment vertical="center" wrapText="1"/>
    </xf>
    <xf numFmtId="49" fontId="11" fillId="0" borderId="8" xfId="2" applyNumberFormat="1" applyFont="1" applyFill="1" applyBorder="1" applyAlignment="1" applyProtection="1">
      <alignment horizontal="center" vertical="center" wrapText="1"/>
      <protection locked="0"/>
    </xf>
    <xf numFmtId="49" fontId="11" fillId="0" borderId="9" xfId="2" applyNumberFormat="1" applyFont="1" applyFill="1" applyBorder="1" applyAlignment="1" applyProtection="1">
      <alignment horizontal="center" vertical="center" wrapText="1"/>
      <protection locked="0"/>
    </xf>
    <xf numFmtId="49" fontId="11" fillId="0" borderId="10" xfId="2" applyNumberFormat="1" applyFont="1" applyFill="1" applyBorder="1" applyAlignment="1" applyProtection="1">
      <alignment horizontal="center" vertical="center" wrapText="1"/>
      <protection locked="0"/>
    </xf>
    <xf numFmtId="0" fontId="22" fillId="0" borderId="1" xfId="0" applyFont="1" applyBorder="1" applyAlignment="1">
      <alignment vertical="center" wrapText="1"/>
    </xf>
    <xf numFmtId="49" fontId="3" fillId="0" borderId="1" xfId="2" applyNumberFormat="1" applyFont="1" applyFill="1" applyBorder="1" applyAlignment="1" applyProtection="1">
      <alignment vertical="center" textRotation="90" wrapText="1"/>
      <protection locked="0"/>
    </xf>
    <xf numFmtId="0" fontId="15" fillId="0" borderId="8" xfId="0" applyFont="1" applyBorder="1" applyAlignment="1">
      <alignment horizontal="left" vertical="center" wrapText="1"/>
    </xf>
    <xf numFmtId="0" fontId="15" fillId="0" borderId="10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 textRotation="90" wrapText="1"/>
    </xf>
    <xf numFmtId="0" fontId="3" fillId="0" borderId="7" xfId="0" applyFont="1" applyBorder="1" applyAlignment="1">
      <alignment horizontal="center" vertical="center" textRotation="90" wrapText="1"/>
    </xf>
    <xf numFmtId="0" fontId="3" fillId="0" borderId="3" xfId="0" applyFont="1" applyBorder="1" applyAlignment="1">
      <alignment horizontal="center" vertical="center" textRotation="90" wrapText="1"/>
    </xf>
    <xf numFmtId="0" fontId="3" fillId="0" borderId="5" xfId="1" applyFont="1" applyBorder="1" applyAlignment="1" applyProtection="1">
      <alignment horizontal="left" vertical="center" wrapText="1"/>
    </xf>
    <xf numFmtId="0" fontId="3" fillId="0" borderId="6" xfId="0" applyFont="1" applyBorder="1" applyAlignment="1">
      <alignment horizontal="center" vertical="center" textRotation="90" wrapText="1"/>
    </xf>
    <xf numFmtId="0" fontId="5" fillId="0" borderId="1" xfId="0" applyFont="1" applyFill="1" applyBorder="1" applyAlignment="1">
      <alignment horizontal="center" vertical="center" wrapText="1"/>
    </xf>
    <xf numFmtId="0" fontId="25" fillId="0" borderId="1" xfId="0" applyFont="1" applyFill="1" applyBorder="1" applyAlignment="1">
      <alignment horizontal="center" vertical="center" wrapText="1"/>
    </xf>
    <xf numFmtId="0" fontId="3" fillId="0" borderId="1" xfId="2" applyFont="1" applyFill="1" applyBorder="1" applyAlignment="1" applyProtection="1">
      <alignment horizontal="center" vertical="center" wrapText="1"/>
    </xf>
    <xf numFmtId="0" fontId="22" fillId="0" borderId="1" xfId="2" applyFont="1" applyFill="1" applyBorder="1" applyAlignment="1" applyProtection="1">
      <alignment vertical="center" wrapText="1"/>
    </xf>
    <xf numFmtId="0" fontId="3" fillId="0" borderId="1" xfId="2" applyFont="1" applyFill="1" applyBorder="1" applyAlignment="1" applyProtection="1">
      <alignment vertical="center"/>
      <protection locked="0"/>
    </xf>
    <xf numFmtId="0" fontId="15" fillId="0" borderId="1" xfId="0" applyFont="1" applyBorder="1" applyAlignment="1">
      <alignment vertical="center"/>
    </xf>
    <xf numFmtId="0" fontId="15" fillId="0" borderId="8" xfId="0" applyFont="1" applyBorder="1" applyAlignment="1">
      <alignment vertical="center" wrapText="1"/>
    </xf>
    <xf numFmtId="0" fontId="15" fillId="0" borderId="10" xfId="0" applyFont="1" applyBorder="1" applyAlignment="1">
      <alignment vertical="center" wrapText="1"/>
    </xf>
    <xf numFmtId="0" fontId="3" fillId="0" borderId="8" xfId="0" applyFont="1" applyBorder="1" applyAlignment="1">
      <alignment vertical="center" wrapText="1"/>
    </xf>
    <xf numFmtId="0" fontId="3" fillId="0" borderId="10" xfId="0" applyFont="1" applyBorder="1" applyAlignment="1">
      <alignment vertical="center" wrapText="1"/>
    </xf>
    <xf numFmtId="0" fontId="19" fillId="0" borderId="12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center" wrapText="1"/>
    </xf>
    <xf numFmtId="0" fontId="5" fillId="0" borderId="1" xfId="2" applyFont="1" applyFill="1" applyBorder="1" applyAlignment="1" applyProtection="1">
      <alignment horizontal="center" vertical="center" wrapText="1"/>
    </xf>
    <xf numFmtId="0" fontId="3" fillId="0" borderId="2" xfId="2" applyFont="1" applyFill="1" applyBorder="1" applyAlignment="1" applyProtection="1">
      <alignment horizontal="center" vertical="center"/>
    </xf>
    <xf numFmtId="0" fontId="19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vertical="center"/>
    </xf>
    <xf numFmtId="49" fontId="5" fillId="0" borderId="3" xfId="2" applyNumberFormat="1" applyFont="1" applyFill="1" applyBorder="1" applyAlignment="1" applyProtection="1">
      <alignment horizontal="left" vertical="center" wrapText="1"/>
      <protection locked="0"/>
    </xf>
    <xf numFmtId="49" fontId="26" fillId="0" borderId="11" xfId="2" applyNumberFormat="1" applyFont="1" applyFill="1" applyBorder="1" applyAlignment="1" applyProtection="1">
      <alignment horizontal="center" vertical="center" wrapText="1"/>
      <protection locked="0"/>
    </xf>
    <xf numFmtId="0" fontId="0" fillId="0" borderId="1" xfId="0" applyBorder="1" applyAlignment="1">
      <alignment horizontal="left" vertical="center" wrapText="1"/>
    </xf>
    <xf numFmtId="0" fontId="15" fillId="0" borderId="1" xfId="0" applyFont="1" applyBorder="1" applyAlignment="1">
      <alignment horizontal="center" vertical="center" wrapText="1"/>
    </xf>
    <xf numFmtId="0" fontId="3" fillId="0" borderId="12" xfId="2" applyFont="1" applyFill="1" applyBorder="1" applyAlignment="1" applyProtection="1">
      <alignment horizontal="center" vertical="center" wrapText="1"/>
    </xf>
    <xf numFmtId="0" fontId="15" fillId="0" borderId="13" xfId="0" applyFont="1" applyBorder="1" applyAlignment="1">
      <alignment horizontal="center" vertical="center" wrapText="1"/>
    </xf>
    <xf numFmtId="0" fontId="15" fillId="0" borderId="14" xfId="0" applyFont="1" applyBorder="1" applyAlignment="1">
      <alignment horizontal="center" vertical="center" wrapText="1"/>
    </xf>
    <xf numFmtId="0" fontId="15" fillId="0" borderId="18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5" fillId="0" borderId="19" xfId="0" applyFont="1" applyBorder="1" applyAlignment="1">
      <alignment horizontal="center" vertical="center" wrapText="1"/>
    </xf>
    <xf numFmtId="0" fontId="15" fillId="0" borderId="15" xfId="0" applyFont="1" applyBorder="1" applyAlignment="1">
      <alignment horizontal="center" vertical="center" wrapText="1"/>
    </xf>
    <xf numFmtId="0" fontId="15" fillId="0" borderId="16" xfId="0" applyFont="1" applyBorder="1" applyAlignment="1">
      <alignment horizontal="center" vertical="center" wrapText="1"/>
    </xf>
    <xf numFmtId="0" fontId="15" fillId="0" borderId="17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5" fillId="0" borderId="9" xfId="0" applyFont="1" applyBorder="1" applyAlignment="1">
      <alignment horizontal="center" vertical="center" wrapText="1"/>
    </xf>
    <xf numFmtId="0" fontId="15" fillId="0" borderId="10" xfId="0" applyFont="1" applyBorder="1" applyAlignment="1">
      <alignment horizontal="center" vertical="center" wrapText="1"/>
    </xf>
    <xf numFmtId="0" fontId="15" fillId="0" borderId="0" xfId="0" applyFont="1" applyBorder="1" applyAlignment="1">
      <alignment horizontal="center" vertical="center" wrapText="1"/>
    </xf>
    <xf numFmtId="0" fontId="3" fillId="0" borderId="8" xfId="2" applyFont="1" applyFill="1" applyBorder="1" applyAlignment="1" applyProtection="1">
      <alignment horizontal="center" vertical="center" wrapText="1"/>
      <protection locked="0"/>
    </xf>
    <xf numFmtId="49" fontId="10" fillId="0" borderId="3" xfId="2" applyNumberFormat="1" applyFont="1" applyFill="1" applyBorder="1" applyAlignment="1" applyProtection="1">
      <alignment horizontal="left" vertical="center" wrapText="1"/>
      <protection locked="0"/>
    </xf>
    <xf numFmtId="0" fontId="0" fillId="0" borderId="3" xfId="0" applyBorder="1" applyAlignment="1">
      <alignment horizontal="left" vertical="center" wrapText="1"/>
    </xf>
    <xf numFmtId="49" fontId="10" fillId="0" borderId="2" xfId="2" applyNumberFormat="1" applyFont="1" applyFill="1" applyBorder="1" applyAlignment="1" applyProtection="1">
      <alignment horizontal="left" vertical="center" wrapText="1"/>
      <protection locked="0"/>
    </xf>
    <xf numFmtId="0" fontId="3" fillId="0" borderId="0" xfId="3" applyFont="1" applyBorder="1" applyAlignment="1">
      <alignment horizontal="left" vertical="center"/>
    </xf>
    <xf numFmtId="0" fontId="9" fillId="0" borderId="1" xfId="0" applyFont="1" applyBorder="1" applyAlignment="1">
      <alignment vertical="center" wrapText="1"/>
    </xf>
    <xf numFmtId="0" fontId="9" fillId="0" borderId="1" xfId="0" applyFont="1" applyBorder="1" applyAlignment="1">
      <alignment horizontal="left" vertical="center" wrapText="1"/>
    </xf>
    <xf numFmtId="49" fontId="10" fillId="0" borderId="1" xfId="2" applyNumberFormat="1" applyFont="1" applyFill="1" applyBorder="1" applyAlignment="1" applyProtection="1">
      <alignment horizontal="left" vertical="center" wrapText="1"/>
      <protection locked="0"/>
    </xf>
    <xf numFmtId="0" fontId="19" fillId="0" borderId="1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7" fillId="0" borderId="12" xfId="0" applyFont="1" applyBorder="1" applyAlignment="1">
      <alignment horizontal="center" vertical="center" wrapText="1"/>
    </xf>
    <xf numFmtId="49" fontId="2" fillId="0" borderId="0" xfId="2" applyNumberFormat="1" applyFont="1" applyFill="1" applyBorder="1" applyAlignment="1" applyProtection="1">
      <alignment horizontal="left" vertical="center" wrapText="1"/>
      <protection locked="0"/>
    </xf>
    <xf numFmtId="0" fontId="5" fillId="0" borderId="0" xfId="3" applyFont="1" applyBorder="1" applyAlignment="1">
      <alignment horizontal="left" vertical="center"/>
    </xf>
    <xf numFmtId="0" fontId="7" fillId="0" borderId="0" xfId="0" applyFont="1" applyAlignment="1">
      <alignment horizontal="center"/>
    </xf>
    <xf numFmtId="0" fontId="13" fillId="0" borderId="0" xfId="0" applyFont="1" applyAlignment="1">
      <alignment horizontal="center" vertical="top" wrapText="1"/>
    </xf>
    <xf numFmtId="0" fontId="17" fillId="0" borderId="0" xfId="0" applyFont="1" applyBorder="1" applyAlignment="1">
      <alignment horizontal="right" wrapText="1"/>
    </xf>
    <xf numFmtId="0" fontId="0" fillId="0" borderId="0" xfId="0" applyBorder="1" applyAlignment="1">
      <alignment wrapText="1"/>
    </xf>
    <xf numFmtId="49" fontId="19" fillId="0" borderId="1" xfId="0" applyNumberFormat="1" applyFont="1" applyBorder="1" applyAlignment="1">
      <alignment horizontal="center" vertical="center" wrapText="1"/>
    </xf>
    <xf numFmtId="49" fontId="20" fillId="0" borderId="1" xfId="0" applyNumberFormat="1" applyFont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/>
    </xf>
  </cellXfs>
  <cellStyles count="4">
    <cellStyle name="Обычный" xfId="0" builtinId="0"/>
    <cellStyle name="Обычный_F1" xfId="1" xr:uid="{00000000-0005-0000-0000-000001000000}"/>
    <cellStyle name="Обычный_F10" xfId="2" xr:uid="{00000000-0005-0000-0000-000002000000}"/>
    <cellStyle name="Обычный_Жалобы" xfId="3" xr:uid="{00000000-0005-0000-0000-00000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0;&#1055;&#1055;&#1043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8;&#1077;&#1082;&#1091;&#1097;&#1080;&#108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8;&#1086;&#1096;&#1083;&#1099;&#108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раздел 1"/>
      <sheetName val="раздел 2"/>
      <sheetName val="раздел 3"/>
    </sheetNames>
    <sheetDataSet>
      <sheetData sheetId="0"/>
      <sheetData sheetId="1">
        <row r="6">
          <cell r="E6">
            <v>2887</v>
          </cell>
          <cell r="F6">
            <v>190</v>
          </cell>
          <cell r="G6">
            <v>52</v>
          </cell>
          <cell r="H6">
            <v>321</v>
          </cell>
          <cell r="I6">
            <v>47</v>
          </cell>
          <cell r="J6">
            <v>542</v>
          </cell>
          <cell r="K6">
            <v>172</v>
          </cell>
          <cell r="L6">
            <v>106</v>
          </cell>
          <cell r="M6">
            <v>103</v>
          </cell>
          <cell r="N6">
            <v>4</v>
          </cell>
          <cell r="O6">
            <v>4</v>
          </cell>
        </row>
        <row r="8">
          <cell r="E8">
            <v>504</v>
          </cell>
          <cell r="F8">
            <v>27</v>
          </cell>
          <cell r="H8">
            <v>14</v>
          </cell>
          <cell r="I8">
            <v>3</v>
          </cell>
          <cell r="J8">
            <v>133</v>
          </cell>
          <cell r="K8">
            <v>16</v>
          </cell>
          <cell r="L8">
            <v>28</v>
          </cell>
          <cell r="M8">
            <v>1</v>
          </cell>
          <cell r="O8">
            <v>1</v>
          </cell>
        </row>
        <row r="9">
          <cell r="E9">
            <v>111</v>
          </cell>
          <cell r="F9">
            <v>11</v>
          </cell>
          <cell r="H9">
            <v>8</v>
          </cell>
          <cell r="I9">
            <v>2</v>
          </cell>
          <cell r="J9">
            <v>24</v>
          </cell>
          <cell r="K9">
            <v>4</v>
          </cell>
          <cell r="L9">
            <v>2</v>
          </cell>
        </row>
        <row r="10">
          <cell r="E10">
            <v>25</v>
          </cell>
          <cell r="H10">
            <v>1</v>
          </cell>
          <cell r="J10">
            <v>6</v>
          </cell>
          <cell r="K10">
            <v>1</v>
          </cell>
        </row>
        <row r="11">
          <cell r="E11">
            <v>276</v>
          </cell>
          <cell r="F11">
            <v>15</v>
          </cell>
          <cell r="H11">
            <v>4</v>
          </cell>
          <cell r="I11">
            <v>1</v>
          </cell>
          <cell r="J11">
            <v>77</v>
          </cell>
          <cell r="K11">
            <v>5</v>
          </cell>
          <cell r="L11">
            <v>22</v>
          </cell>
          <cell r="M11">
            <v>1</v>
          </cell>
          <cell r="O11">
            <v>1</v>
          </cell>
        </row>
        <row r="12">
          <cell r="E12">
            <v>63</v>
          </cell>
          <cell r="F12">
            <v>1</v>
          </cell>
          <cell r="J12">
            <v>20</v>
          </cell>
          <cell r="L12">
            <v>1</v>
          </cell>
        </row>
        <row r="13">
          <cell r="E13">
            <v>142</v>
          </cell>
          <cell r="H13">
            <v>19</v>
          </cell>
          <cell r="I13">
            <v>2</v>
          </cell>
          <cell r="J13">
            <v>20</v>
          </cell>
          <cell r="K13">
            <v>8</v>
          </cell>
          <cell r="L13">
            <v>11</v>
          </cell>
        </row>
        <row r="14">
          <cell r="E14">
            <v>1929</v>
          </cell>
          <cell r="F14">
            <v>121</v>
          </cell>
          <cell r="G14">
            <v>48</v>
          </cell>
          <cell r="H14">
            <v>233</v>
          </cell>
          <cell r="I14">
            <v>39</v>
          </cell>
          <cell r="J14">
            <v>350</v>
          </cell>
          <cell r="K14">
            <v>98</v>
          </cell>
          <cell r="L14">
            <v>62</v>
          </cell>
          <cell r="M14">
            <v>102</v>
          </cell>
          <cell r="N14">
            <v>3</v>
          </cell>
          <cell r="O14">
            <v>2</v>
          </cell>
        </row>
        <row r="15">
          <cell r="E15">
            <v>522</v>
          </cell>
          <cell r="F15">
            <v>33</v>
          </cell>
          <cell r="G15">
            <v>10</v>
          </cell>
          <cell r="H15">
            <v>134</v>
          </cell>
          <cell r="I15">
            <v>6</v>
          </cell>
          <cell r="J15">
            <v>38</v>
          </cell>
          <cell r="K15">
            <v>17</v>
          </cell>
          <cell r="L15">
            <v>23</v>
          </cell>
        </row>
        <row r="16">
          <cell r="E16">
            <v>427</v>
          </cell>
          <cell r="F16">
            <v>16</v>
          </cell>
          <cell r="G16">
            <v>10</v>
          </cell>
          <cell r="H16">
            <v>129</v>
          </cell>
          <cell r="I16">
            <v>6</v>
          </cell>
          <cell r="J16">
            <v>22</v>
          </cell>
          <cell r="K16">
            <v>6</v>
          </cell>
          <cell r="L16">
            <v>13</v>
          </cell>
        </row>
        <row r="17">
          <cell r="E17">
            <v>387</v>
          </cell>
          <cell r="F17">
            <v>4</v>
          </cell>
          <cell r="H17">
            <v>7</v>
          </cell>
          <cell r="I17">
            <v>7</v>
          </cell>
          <cell r="J17">
            <v>115</v>
          </cell>
          <cell r="K17">
            <v>42</v>
          </cell>
          <cell r="L17">
            <v>8</v>
          </cell>
          <cell r="M17">
            <v>2</v>
          </cell>
        </row>
        <row r="18">
          <cell r="E18">
            <v>16</v>
          </cell>
          <cell r="J18">
            <v>5</v>
          </cell>
          <cell r="K18">
            <v>1</v>
          </cell>
        </row>
        <row r="19">
          <cell r="E19">
            <v>45</v>
          </cell>
          <cell r="I19">
            <v>1</v>
          </cell>
          <cell r="J19">
            <v>12</v>
          </cell>
          <cell r="K19">
            <v>2</v>
          </cell>
          <cell r="L19">
            <v>1</v>
          </cell>
        </row>
        <row r="20">
          <cell r="E20">
            <v>312</v>
          </cell>
          <cell r="F20">
            <v>42</v>
          </cell>
          <cell r="G20">
            <v>4</v>
          </cell>
          <cell r="H20">
            <v>55</v>
          </cell>
          <cell r="I20">
            <v>3</v>
          </cell>
          <cell r="J20">
            <v>39</v>
          </cell>
          <cell r="K20">
            <v>50</v>
          </cell>
          <cell r="L20">
            <v>5</v>
          </cell>
          <cell r="N20">
            <v>1</v>
          </cell>
          <cell r="O20">
            <v>1</v>
          </cell>
        </row>
        <row r="21">
          <cell r="E21">
            <v>197</v>
          </cell>
          <cell r="F21">
            <v>11</v>
          </cell>
          <cell r="J21">
            <v>60</v>
          </cell>
          <cell r="K21">
            <v>7</v>
          </cell>
          <cell r="L21">
            <v>15</v>
          </cell>
          <cell r="M21">
            <v>1</v>
          </cell>
        </row>
        <row r="22">
          <cell r="E22">
            <v>651</v>
          </cell>
          <cell r="F22">
            <v>95</v>
          </cell>
          <cell r="G22">
            <v>25</v>
          </cell>
          <cell r="H22">
            <v>41</v>
          </cell>
          <cell r="I22">
            <v>16</v>
          </cell>
          <cell r="J22">
            <v>147</v>
          </cell>
          <cell r="K22">
            <v>11</v>
          </cell>
          <cell r="L22">
            <v>2</v>
          </cell>
          <cell r="M22">
            <v>63</v>
          </cell>
        </row>
        <row r="23">
          <cell r="E23">
            <v>507</v>
          </cell>
          <cell r="F23">
            <v>4</v>
          </cell>
          <cell r="H23">
            <v>5</v>
          </cell>
          <cell r="I23">
            <v>4</v>
          </cell>
          <cell r="J23">
            <v>164</v>
          </cell>
          <cell r="K23">
            <v>52</v>
          </cell>
          <cell r="L23">
            <v>11</v>
          </cell>
          <cell r="M23">
            <v>37</v>
          </cell>
        </row>
        <row r="24">
          <cell r="E24">
            <v>198</v>
          </cell>
          <cell r="F24">
            <v>11</v>
          </cell>
          <cell r="H24">
            <v>37</v>
          </cell>
          <cell r="I24">
            <v>3</v>
          </cell>
          <cell r="J24">
            <v>32</v>
          </cell>
          <cell r="K24">
            <v>8</v>
          </cell>
          <cell r="L24">
            <v>2</v>
          </cell>
        </row>
      </sheetData>
      <sheetData sheetId="2">
        <row r="8">
          <cell r="D8">
            <v>1497</v>
          </cell>
          <cell r="E8">
            <v>55</v>
          </cell>
          <cell r="F8">
            <v>214</v>
          </cell>
          <cell r="G8">
            <v>1217</v>
          </cell>
          <cell r="I8">
            <v>1</v>
          </cell>
          <cell r="J8">
            <v>7</v>
          </cell>
          <cell r="K8">
            <v>3</v>
          </cell>
        </row>
        <row r="9">
          <cell r="D9">
            <v>961</v>
          </cell>
          <cell r="E9">
            <v>34</v>
          </cell>
          <cell r="F9">
            <v>5</v>
          </cell>
          <cell r="G9">
            <v>912</v>
          </cell>
          <cell r="J9">
            <v>7</v>
          </cell>
          <cell r="K9">
            <v>3</v>
          </cell>
        </row>
        <row r="10">
          <cell r="D10">
            <v>536</v>
          </cell>
          <cell r="E10">
            <v>21</v>
          </cell>
          <cell r="F10">
            <v>209</v>
          </cell>
          <cell r="G10">
            <v>305</v>
          </cell>
          <cell r="I10">
            <v>1</v>
          </cell>
        </row>
        <row r="11">
          <cell r="D11">
            <v>169</v>
          </cell>
          <cell r="E11">
            <v>9</v>
          </cell>
          <cell r="F11">
            <v>53</v>
          </cell>
          <cell r="G11">
            <v>107</v>
          </cell>
        </row>
        <row r="12">
          <cell r="D12">
            <v>119</v>
          </cell>
          <cell r="E12">
            <v>7</v>
          </cell>
          <cell r="F12">
            <v>35</v>
          </cell>
          <cell r="G12">
            <v>77</v>
          </cell>
        </row>
        <row r="15">
          <cell r="D15">
            <v>35</v>
          </cell>
          <cell r="E15">
            <v>3</v>
          </cell>
          <cell r="F15">
            <v>8</v>
          </cell>
          <cell r="G15">
            <v>23</v>
          </cell>
          <cell r="J15">
            <v>1</v>
          </cell>
        </row>
        <row r="16">
          <cell r="D16">
            <v>90</v>
          </cell>
          <cell r="F16">
            <v>16</v>
          </cell>
          <cell r="G16">
            <v>73</v>
          </cell>
          <cell r="J16">
            <v>1</v>
          </cell>
        </row>
        <row r="17">
          <cell r="D17">
            <v>55</v>
          </cell>
          <cell r="F17">
            <v>2</v>
          </cell>
          <cell r="G17">
            <v>53</v>
          </cell>
        </row>
        <row r="19">
          <cell r="D19">
            <v>6</v>
          </cell>
          <cell r="E19">
            <v>1</v>
          </cell>
          <cell r="G19">
            <v>5</v>
          </cell>
        </row>
        <row r="20">
          <cell r="D20">
            <v>624</v>
          </cell>
          <cell r="E20">
            <v>1</v>
          </cell>
          <cell r="F20">
            <v>1</v>
          </cell>
          <cell r="G20">
            <v>615</v>
          </cell>
          <cell r="J20">
            <v>4</v>
          </cell>
          <cell r="K20">
            <v>3</v>
          </cell>
        </row>
        <row r="21">
          <cell r="D21">
            <v>44</v>
          </cell>
          <cell r="G21">
            <v>41</v>
          </cell>
          <cell r="J21">
            <v>2</v>
          </cell>
          <cell r="K21">
            <v>1</v>
          </cell>
        </row>
        <row r="22">
          <cell r="D22">
            <v>10</v>
          </cell>
          <cell r="E22">
            <v>2</v>
          </cell>
          <cell r="F22">
            <v>2</v>
          </cell>
          <cell r="G22">
            <v>6</v>
          </cell>
        </row>
        <row r="23">
          <cell r="D23">
            <v>77</v>
          </cell>
          <cell r="F23">
            <v>24</v>
          </cell>
          <cell r="G23">
            <v>52</v>
          </cell>
          <cell r="I23">
            <v>1</v>
          </cell>
        </row>
      </sheetData>
      <sheetData sheetId="3">
        <row r="7">
          <cell r="D7">
            <v>19</v>
          </cell>
          <cell r="E7">
            <v>1</v>
          </cell>
          <cell r="F7">
            <v>3</v>
          </cell>
          <cell r="I7">
            <v>3</v>
          </cell>
          <cell r="J7">
            <v>2</v>
          </cell>
          <cell r="M7">
            <v>10</v>
          </cell>
        </row>
        <row r="8">
          <cell r="D8">
            <v>53</v>
          </cell>
          <cell r="E8">
            <v>8</v>
          </cell>
          <cell r="F8">
            <v>25</v>
          </cell>
          <cell r="I8">
            <v>5</v>
          </cell>
          <cell r="J8">
            <v>6</v>
          </cell>
          <cell r="M8">
            <v>9</v>
          </cell>
        </row>
        <row r="9">
          <cell r="D9">
            <v>3</v>
          </cell>
          <cell r="I9">
            <v>2</v>
          </cell>
          <cell r="M9">
            <v>1</v>
          </cell>
        </row>
        <row r="10">
          <cell r="D10">
            <v>11</v>
          </cell>
          <cell r="E10">
            <v>1</v>
          </cell>
          <cell r="F10">
            <v>3</v>
          </cell>
          <cell r="I10">
            <v>1</v>
          </cell>
          <cell r="J10">
            <v>2</v>
          </cell>
          <cell r="M10">
            <v>4</v>
          </cell>
        </row>
        <row r="11">
          <cell r="D11">
            <v>29</v>
          </cell>
          <cell r="E11">
            <v>1</v>
          </cell>
          <cell r="F11">
            <v>17</v>
          </cell>
          <cell r="I11">
            <v>2</v>
          </cell>
          <cell r="J11">
            <v>5</v>
          </cell>
          <cell r="K11">
            <v>1</v>
          </cell>
          <cell r="L11">
            <v>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раздел 1"/>
      <sheetName val="раздел 2"/>
      <sheetName val="раздел 3"/>
    </sheetNames>
    <sheetDataSet>
      <sheetData sheetId="0"/>
      <sheetData sheetId="1">
        <row r="6">
          <cell r="E6">
            <v>2669</v>
          </cell>
          <cell r="F6">
            <v>124</v>
          </cell>
          <cell r="G6">
            <v>29</v>
          </cell>
          <cell r="H6">
            <v>240</v>
          </cell>
          <cell r="I6">
            <v>39</v>
          </cell>
          <cell r="J6">
            <v>580</v>
          </cell>
          <cell r="K6">
            <v>178</v>
          </cell>
          <cell r="L6">
            <v>138</v>
          </cell>
          <cell r="M6">
            <v>102</v>
          </cell>
          <cell r="N6">
            <v>2</v>
          </cell>
          <cell r="O6">
            <v>2</v>
          </cell>
        </row>
        <row r="8">
          <cell r="E8">
            <v>507</v>
          </cell>
          <cell r="F8">
            <v>5</v>
          </cell>
          <cell r="G8">
            <v>4</v>
          </cell>
          <cell r="H8">
            <v>8</v>
          </cell>
          <cell r="I8">
            <v>2</v>
          </cell>
          <cell r="J8">
            <v>151</v>
          </cell>
          <cell r="K8">
            <v>20</v>
          </cell>
          <cell r="L8">
            <v>32</v>
          </cell>
          <cell r="M8">
            <v>2</v>
          </cell>
          <cell r="N8">
            <v>1</v>
          </cell>
        </row>
        <row r="9">
          <cell r="E9">
            <v>55</v>
          </cell>
          <cell r="H9">
            <v>3</v>
          </cell>
          <cell r="I9">
            <v>1</v>
          </cell>
          <cell r="J9">
            <v>14</v>
          </cell>
          <cell r="L9">
            <v>5</v>
          </cell>
        </row>
        <row r="10">
          <cell r="E10">
            <v>30</v>
          </cell>
          <cell r="H10">
            <v>1</v>
          </cell>
          <cell r="J10">
            <v>8</v>
          </cell>
          <cell r="K10">
            <v>1</v>
          </cell>
          <cell r="M10">
            <v>1</v>
          </cell>
        </row>
        <row r="11">
          <cell r="E11">
            <v>287</v>
          </cell>
          <cell r="F11">
            <v>5</v>
          </cell>
          <cell r="G11">
            <v>4</v>
          </cell>
          <cell r="H11">
            <v>1</v>
          </cell>
          <cell r="I11">
            <v>1</v>
          </cell>
          <cell r="J11">
            <v>85</v>
          </cell>
          <cell r="K11">
            <v>14</v>
          </cell>
          <cell r="L11">
            <v>21</v>
          </cell>
          <cell r="M11">
            <v>1</v>
          </cell>
          <cell r="N11">
            <v>1</v>
          </cell>
        </row>
        <row r="12">
          <cell r="E12">
            <v>61</v>
          </cell>
          <cell r="J12">
            <v>21</v>
          </cell>
          <cell r="K12">
            <v>2</v>
          </cell>
          <cell r="L12">
            <v>2</v>
          </cell>
        </row>
        <row r="13">
          <cell r="E13">
            <v>166</v>
          </cell>
          <cell r="H13">
            <v>17</v>
          </cell>
          <cell r="I13">
            <v>9</v>
          </cell>
          <cell r="J13">
            <v>25</v>
          </cell>
          <cell r="K13">
            <v>10</v>
          </cell>
          <cell r="L13">
            <v>43</v>
          </cell>
        </row>
        <row r="14">
          <cell r="E14">
            <v>1760</v>
          </cell>
          <cell r="F14">
            <v>86</v>
          </cell>
          <cell r="G14">
            <v>13</v>
          </cell>
          <cell r="H14">
            <v>211</v>
          </cell>
          <cell r="I14">
            <v>19</v>
          </cell>
          <cell r="J14">
            <v>360</v>
          </cell>
          <cell r="K14">
            <v>127</v>
          </cell>
          <cell r="L14">
            <v>55</v>
          </cell>
          <cell r="M14">
            <v>100</v>
          </cell>
          <cell r="O14">
            <v>1</v>
          </cell>
        </row>
        <row r="15">
          <cell r="E15">
            <v>408</v>
          </cell>
          <cell r="F15">
            <v>10</v>
          </cell>
          <cell r="G15">
            <v>1</v>
          </cell>
          <cell r="H15">
            <v>108</v>
          </cell>
          <cell r="I15">
            <v>1</v>
          </cell>
          <cell r="J15">
            <v>66</v>
          </cell>
          <cell r="K15">
            <v>20</v>
          </cell>
          <cell r="L15">
            <v>27</v>
          </cell>
          <cell r="O15">
            <v>1</v>
          </cell>
        </row>
        <row r="16">
          <cell r="E16">
            <v>252</v>
          </cell>
          <cell r="F16">
            <v>5</v>
          </cell>
          <cell r="H16">
            <v>98</v>
          </cell>
          <cell r="I16">
            <v>1</v>
          </cell>
          <cell r="J16">
            <v>24</v>
          </cell>
          <cell r="K16">
            <v>16</v>
          </cell>
          <cell r="L16">
            <v>16</v>
          </cell>
          <cell r="O16">
            <v>1</v>
          </cell>
        </row>
        <row r="17">
          <cell r="E17">
            <v>513</v>
          </cell>
          <cell r="F17">
            <v>1</v>
          </cell>
          <cell r="G17">
            <v>1</v>
          </cell>
          <cell r="H17">
            <v>6</v>
          </cell>
          <cell r="I17">
            <v>2</v>
          </cell>
          <cell r="J17">
            <v>168</v>
          </cell>
          <cell r="K17">
            <v>56</v>
          </cell>
          <cell r="L17">
            <v>5</v>
          </cell>
          <cell r="M17">
            <v>17</v>
          </cell>
        </row>
        <row r="18">
          <cell r="E18">
            <v>31</v>
          </cell>
          <cell r="J18">
            <v>10</v>
          </cell>
          <cell r="K18">
            <v>3</v>
          </cell>
          <cell r="L18">
            <v>2</v>
          </cell>
        </row>
        <row r="19">
          <cell r="E19">
            <v>23</v>
          </cell>
          <cell r="J19">
            <v>4</v>
          </cell>
          <cell r="K19">
            <v>3</v>
          </cell>
        </row>
        <row r="20">
          <cell r="E20">
            <v>236</v>
          </cell>
          <cell r="F20">
            <v>33</v>
          </cell>
          <cell r="G20">
            <v>12</v>
          </cell>
          <cell r="H20">
            <v>4</v>
          </cell>
          <cell r="I20">
            <v>9</v>
          </cell>
          <cell r="J20">
            <v>44</v>
          </cell>
          <cell r="K20">
            <v>21</v>
          </cell>
          <cell r="L20">
            <v>8</v>
          </cell>
          <cell r="N20">
            <v>1</v>
          </cell>
          <cell r="O20">
            <v>1</v>
          </cell>
        </row>
        <row r="21">
          <cell r="E21">
            <v>219</v>
          </cell>
          <cell r="F21">
            <v>3</v>
          </cell>
          <cell r="G21">
            <v>3</v>
          </cell>
          <cell r="I21">
            <v>1</v>
          </cell>
          <cell r="J21">
            <v>70</v>
          </cell>
          <cell r="K21">
            <v>9</v>
          </cell>
          <cell r="L21">
            <v>15</v>
          </cell>
        </row>
        <row r="22">
          <cell r="E22">
            <v>589</v>
          </cell>
          <cell r="F22">
            <v>60</v>
          </cell>
          <cell r="G22">
            <v>12</v>
          </cell>
          <cell r="H22">
            <v>25</v>
          </cell>
          <cell r="I22">
            <v>2</v>
          </cell>
          <cell r="J22">
            <v>136</v>
          </cell>
          <cell r="K22">
            <v>30</v>
          </cell>
          <cell r="L22">
            <v>7</v>
          </cell>
          <cell r="M22">
            <v>55</v>
          </cell>
        </row>
        <row r="23">
          <cell r="E23">
            <v>576</v>
          </cell>
          <cell r="F23">
            <v>1</v>
          </cell>
          <cell r="G23">
            <v>1</v>
          </cell>
          <cell r="H23">
            <v>9</v>
          </cell>
          <cell r="I23">
            <v>2</v>
          </cell>
          <cell r="J23">
            <v>188</v>
          </cell>
          <cell r="K23">
            <v>60</v>
          </cell>
          <cell r="L23">
            <v>7</v>
          </cell>
          <cell r="M23">
            <v>45</v>
          </cell>
        </row>
        <row r="24">
          <cell r="E24">
            <v>152</v>
          </cell>
          <cell r="F24">
            <v>8</v>
          </cell>
          <cell r="H24">
            <v>29</v>
          </cell>
          <cell r="I24">
            <v>5</v>
          </cell>
          <cell r="J24">
            <v>26</v>
          </cell>
          <cell r="K24">
            <v>7</v>
          </cell>
          <cell r="L24">
            <v>1</v>
          </cell>
        </row>
      </sheetData>
      <sheetData sheetId="2">
        <row r="8">
          <cell r="D8">
            <v>1496</v>
          </cell>
          <cell r="E8">
            <v>53</v>
          </cell>
          <cell r="F8">
            <v>210</v>
          </cell>
          <cell r="G8">
            <v>1220</v>
          </cell>
          <cell r="I8">
            <v>1</v>
          </cell>
          <cell r="J8">
            <v>7</v>
          </cell>
          <cell r="K8">
            <v>5</v>
          </cell>
        </row>
        <row r="9">
          <cell r="D9">
            <v>937</v>
          </cell>
          <cell r="E9">
            <v>33</v>
          </cell>
          <cell r="F9">
            <v>8</v>
          </cell>
          <cell r="G9">
            <v>888</v>
          </cell>
          <cell r="I9">
            <v>1</v>
          </cell>
          <cell r="J9">
            <v>5</v>
          </cell>
          <cell r="K9">
            <v>2</v>
          </cell>
        </row>
        <row r="10">
          <cell r="D10">
            <v>559</v>
          </cell>
          <cell r="E10">
            <v>20</v>
          </cell>
          <cell r="F10">
            <v>202</v>
          </cell>
          <cell r="G10">
            <v>332</v>
          </cell>
          <cell r="J10">
            <v>2</v>
          </cell>
          <cell r="K10">
            <v>3</v>
          </cell>
        </row>
        <row r="11">
          <cell r="D11">
            <v>153</v>
          </cell>
          <cell r="E11">
            <v>3</v>
          </cell>
          <cell r="F11">
            <v>48</v>
          </cell>
          <cell r="G11">
            <v>102</v>
          </cell>
        </row>
        <row r="12">
          <cell r="D12">
            <v>107</v>
          </cell>
          <cell r="E12">
            <v>2</v>
          </cell>
          <cell r="F12">
            <v>26</v>
          </cell>
          <cell r="G12">
            <v>79</v>
          </cell>
        </row>
        <row r="15">
          <cell r="D15">
            <v>38</v>
          </cell>
          <cell r="E15">
            <v>8</v>
          </cell>
          <cell r="F15">
            <v>8</v>
          </cell>
          <cell r="G15">
            <v>20</v>
          </cell>
          <cell r="J15">
            <v>2</v>
          </cell>
        </row>
        <row r="16">
          <cell r="D16">
            <v>69</v>
          </cell>
          <cell r="G16">
            <v>69</v>
          </cell>
        </row>
        <row r="17">
          <cell r="D17">
            <v>45</v>
          </cell>
          <cell r="G17">
            <v>45</v>
          </cell>
        </row>
        <row r="19">
          <cell r="D19">
            <v>3</v>
          </cell>
          <cell r="E19">
            <v>1</v>
          </cell>
          <cell r="G19">
            <v>2</v>
          </cell>
        </row>
        <row r="20">
          <cell r="D20">
            <v>485</v>
          </cell>
          <cell r="E20">
            <v>2</v>
          </cell>
          <cell r="F20">
            <v>2</v>
          </cell>
          <cell r="G20">
            <v>475</v>
          </cell>
          <cell r="I20">
            <v>1</v>
          </cell>
          <cell r="J20">
            <v>3</v>
          </cell>
          <cell r="K20">
            <v>2</v>
          </cell>
        </row>
        <row r="21">
          <cell r="D21">
            <v>24</v>
          </cell>
          <cell r="G21">
            <v>24</v>
          </cell>
        </row>
        <row r="22">
          <cell r="D22">
            <v>18</v>
          </cell>
          <cell r="E22">
            <v>2</v>
          </cell>
          <cell r="F22">
            <v>6</v>
          </cell>
          <cell r="G22">
            <v>10</v>
          </cell>
        </row>
        <row r="23">
          <cell r="D23">
            <v>100</v>
          </cell>
          <cell r="E23">
            <v>2</v>
          </cell>
          <cell r="F23">
            <v>47</v>
          </cell>
          <cell r="G23">
            <v>51</v>
          </cell>
        </row>
      </sheetData>
      <sheetData sheetId="3">
        <row r="7">
          <cell r="D7">
            <v>19</v>
          </cell>
          <cell r="E7">
            <v>1</v>
          </cell>
          <cell r="F7">
            <v>5</v>
          </cell>
          <cell r="I7">
            <v>3</v>
          </cell>
          <cell r="J7">
            <v>5</v>
          </cell>
          <cell r="K7">
            <v>1</v>
          </cell>
          <cell r="M7">
            <v>4</v>
          </cell>
        </row>
        <row r="8">
          <cell r="D8">
            <v>66</v>
          </cell>
          <cell r="E8">
            <v>6</v>
          </cell>
          <cell r="F8">
            <v>31</v>
          </cell>
          <cell r="I8">
            <v>4</v>
          </cell>
          <cell r="J8">
            <v>18</v>
          </cell>
          <cell r="K8">
            <v>4</v>
          </cell>
          <cell r="M8">
            <v>3</v>
          </cell>
        </row>
        <row r="9">
          <cell r="D9">
            <v>1</v>
          </cell>
          <cell r="K9">
            <v>1</v>
          </cell>
        </row>
        <row r="10">
          <cell r="D10">
            <v>12</v>
          </cell>
          <cell r="E10">
            <v>1</v>
          </cell>
          <cell r="F10">
            <v>4</v>
          </cell>
          <cell r="J10">
            <v>5</v>
          </cell>
          <cell r="K10">
            <v>1</v>
          </cell>
          <cell r="M10">
            <v>1</v>
          </cell>
        </row>
        <row r="11">
          <cell r="D11">
            <v>31</v>
          </cell>
          <cell r="E11">
            <v>1</v>
          </cell>
          <cell r="F11">
            <v>23</v>
          </cell>
          <cell r="I11">
            <v>2</v>
          </cell>
          <cell r="J11">
            <v>4</v>
          </cell>
          <cell r="L11">
            <v>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раздел 1"/>
      <sheetName val="раздел 2"/>
      <sheetName val="раздел 3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K36"/>
  <sheetViews>
    <sheetView view="pageBreakPreview" topLeftCell="C1" zoomScaleNormal="100" zoomScaleSheetLayoutView="100" workbookViewId="0">
      <selection activeCell="AP9" sqref="AP9"/>
    </sheetView>
  </sheetViews>
  <sheetFormatPr defaultColWidth="7.109375" defaultRowHeight="12.75" x14ac:dyDescent="0.2"/>
  <cols>
    <col min="1" max="1" width="11" style="4" bestFit="1" customWidth="1"/>
    <col min="2" max="2" width="4.21875" style="4" bestFit="1" customWidth="1"/>
    <col min="3" max="3" width="9.6640625" style="4" bestFit="1" customWidth="1"/>
    <col min="4" max="4" width="2.88671875" style="4" bestFit="1" customWidth="1"/>
    <col min="5" max="5" width="4.44140625" style="4" bestFit="1" customWidth="1"/>
    <col min="6" max="6" width="4.5546875" style="4" bestFit="1" customWidth="1"/>
    <col min="7" max="7" width="4.5546875" style="2" bestFit="1" customWidth="1"/>
    <col min="8" max="9" width="3.88671875" style="2" bestFit="1" customWidth="1"/>
    <col min="10" max="10" width="4.44140625" style="2" bestFit="1" customWidth="1"/>
    <col min="11" max="11" width="3.21875" style="2" bestFit="1" customWidth="1"/>
    <col min="12" max="12" width="2.88671875" style="2" bestFit="1" customWidth="1"/>
    <col min="13" max="13" width="4.44140625" style="2" bestFit="1" customWidth="1"/>
    <col min="14" max="15" width="3.88671875" style="2" bestFit="1" customWidth="1"/>
    <col min="16" max="16" width="4.44140625" style="2" bestFit="1" customWidth="1"/>
    <col min="17" max="18" width="3.88671875" style="2" bestFit="1" customWidth="1"/>
    <col min="19" max="19" width="4.44140625" style="2" bestFit="1" customWidth="1"/>
    <col min="20" max="21" width="3.88671875" style="2" bestFit="1" customWidth="1"/>
    <col min="22" max="22" width="4.44140625" style="2" bestFit="1" customWidth="1"/>
    <col min="23" max="24" width="3.88671875" style="2" bestFit="1" customWidth="1"/>
    <col min="25" max="25" width="4.44140625" style="2" bestFit="1" customWidth="1"/>
    <col min="26" max="26" width="3.88671875" style="2" bestFit="1" customWidth="1"/>
    <col min="27" max="27" width="8.109375" style="2" bestFit="1" customWidth="1"/>
    <col min="28" max="28" width="4.44140625" style="2" bestFit="1" customWidth="1"/>
    <col min="29" max="29" width="3.88671875" style="2" bestFit="1" customWidth="1"/>
    <col min="30" max="30" width="8.109375" style="2" bestFit="1" customWidth="1"/>
    <col min="31" max="31" width="4.44140625" style="2" bestFit="1" customWidth="1"/>
    <col min="32" max="32" width="3.21875" style="2" bestFit="1" customWidth="1"/>
    <col min="33" max="33" width="8.109375" style="2" bestFit="1" customWidth="1"/>
    <col min="34" max="34" width="4.44140625" style="2" bestFit="1" customWidth="1"/>
    <col min="35" max="35" width="3.21875" style="2" bestFit="1" customWidth="1"/>
    <col min="36" max="36" width="8.109375" style="2" bestFit="1" customWidth="1"/>
    <col min="37" max="37" width="4.44140625" style="2" bestFit="1" customWidth="1"/>
    <col min="38" max="38" width="4.109375" style="2" customWidth="1"/>
    <col min="39" max="39" width="6.33203125" style="2" customWidth="1"/>
    <col min="40" max="40" width="6" style="2" customWidth="1"/>
    <col min="41" max="41" width="7.109375" style="2" customWidth="1"/>
    <col min="42" max="42" width="6.6640625" style="2" customWidth="1"/>
    <col min="43" max="43" width="6.21875" style="2" customWidth="1"/>
    <col min="44" max="44" width="7.21875" style="2" customWidth="1"/>
    <col min="45" max="45" width="7.33203125" style="2" customWidth="1"/>
    <col min="46" max="46" width="7.6640625" style="2" customWidth="1"/>
    <col min="47" max="47" width="7.88671875" style="2" customWidth="1"/>
    <col min="48" max="48" width="10" style="2" customWidth="1"/>
    <col min="49" max="49" width="9.44140625" style="2" customWidth="1"/>
    <col min="50" max="50" width="7.109375" style="2" customWidth="1"/>
    <col min="51" max="51" width="4.88671875" style="2" customWidth="1"/>
    <col min="52" max="52" width="8.77734375" style="2" customWidth="1"/>
    <col min="53" max="53" width="6.33203125" style="2" customWidth="1"/>
    <col min="54" max="54" width="6.6640625" style="2" customWidth="1"/>
    <col min="55" max="55" width="6.21875" style="2" customWidth="1"/>
    <col min="56" max="56" width="4.44140625" style="2" customWidth="1"/>
    <col min="57" max="57" width="9.44140625" style="2" customWidth="1"/>
    <col min="58" max="58" width="11.44140625" style="2" customWidth="1"/>
    <col min="59" max="59" width="6.33203125" style="2" customWidth="1"/>
    <col min="60" max="60" width="8.33203125" style="2" customWidth="1"/>
    <col min="61" max="61" width="7.109375" style="2" customWidth="1"/>
    <col min="62" max="62" width="9" style="2" customWidth="1"/>
    <col min="63" max="63" width="10.5546875" style="2" customWidth="1"/>
    <col min="64" max="64" width="2.6640625" style="2" customWidth="1"/>
    <col min="65" max="65" width="7.88671875" style="2" customWidth="1"/>
    <col min="66" max="66" width="7.44140625" style="2" customWidth="1"/>
    <col min="67" max="67" width="8.88671875" style="2" customWidth="1"/>
    <col min="68" max="68" width="7.5546875" style="2" customWidth="1"/>
    <col min="69" max="70" width="7.6640625" style="2" customWidth="1"/>
    <col min="71" max="71" width="12.6640625" style="2" customWidth="1"/>
    <col min="72" max="72" width="7.21875" style="2" customWidth="1"/>
    <col min="73" max="73" width="4.88671875" style="2" customWidth="1"/>
    <col min="74" max="74" width="4.109375" style="2" customWidth="1"/>
    <col min="75" max="75" width="5.77734375" style="2" customWidth="1"/>
    <col min="76" max="76" width="6.109375" style="2" customWidth="1"/>
    <col min="77" max="77" width="6" style="2" customWidth="1"/>
    <col min="78" max="78" width="5.21875" style="2" customWidth="1"/>
    <col min="79" max="79" width="6.5546875" style="2" customWidth="1"/>
    <col min="80" max="80" width="4.6640625" style="2" customWidth="1"/>
    <col min="81" max="81" width="5.44140625" style="2" customWidth="1"/>
    <col min="82" max="82" width="9.109375" style="2" customWidth="1"/>
    <col min="83" max="83" width="8.44140625" style="2" customWidth="1"/>
    <col min="84" max="84" width="7.88671875" style="2" customWidth="1"/>
    <col min="85" max="85" width="14" style="2" customWidth="1"/>
    <col min="86" max="86" width="11.44140625" style="2" customWidth="1"/>
    <col min="87" max="87" width="18.21875" style="2" customWidth="1"/>
    <col min="88" max="88" width="6.77734375" style="2" customWidth="1"/>
    <col min="89" max="89" width="6.33203125" style="2" customWidth="1"/>
    <col min="90" max="90" width="7.33203125" style="2" customWidth="1"/>
    <col min="91" max="91" width="7.6640625" style="2" customWidth="1"/>
    <col min="92" max="92" width="8.21875" style="2" customWidth="1"/>
    <col min="93" max="93" width="8.77734375" style="2" customWidth="1"/>
    <col min="94" max="94" width="10.77734375" style="2" customWidth="1"/>
    <col min="95" max="95" width="8" style="2" customWidth="1"/>
    <col min="96" max="96" width="9.109375" style="2" customWidth="1"/>
    <col min="97" max="97" width="10" style="2" customWidth="1"/>
    <col min="98" max="98" width="6.6640625" style="2" customWidth="1"/>
    <col min="99" max="99" width="5" style="2" customWidth="1"/>
    <col min="100" max="100" width="10.109375" style="2" customWidth="1"/>
    <col min="101" max="101" width="7.33203125" style="2" customWidth="1"/>
    <col min="102" max="102" width="7.109375" style="2" customWidth="1"/>
    <col min="103" max="103" width="5.77734375" style="2" customWidth="1"/>
    <col min="104" max="104" width="3.77734375" style="2" customWidth="1"/>
    <col min="105" max="105" width="8" style="2" customWidth="1"/>
    <col min="106" max="106" width="4.5546875" style="2" customWidth="1"/>
    <col min="107" max="107" width="6.77734375" style="2" customWidth="1"/>
    <col min="108" max="108" width="6.5546875" style="2" customWidth="1"/>
    <col min="109" max="109" width="5.21875" style="2" customWidth="1"/>
    <col min="110" max="110" width="8" style="2" customWidth="1"/>
    <col min="111" max="111" width="6.88671875" style="2" customWidth="1"/>
    <col min="112" max="112" width="5.21875" style="2" customWidth="1"/>
    <col min="113" max="113" width="8.33203125" style="2" customWidth="1"/>
    <col min="114" max="114" width="5.33203125" style="2" customWidth="1"/>
    <col min="115" max="115" width="7.21875" style="2" customWidth="1"/>
    <col min="116" max="116" width="10.44140625" style="2" customWidth="1"/>
    <col min="117" max="117" width="4.33203125" style="2" customWidth="1"/>
    <col min="118" max="118" width="6.77734375" style="2" customWidth="1"/>
    <col min="119" max="119" width="8.33203125" style="2" customWidth="1"/>
    <col min="120" max="120" width="8.6640625" style="2" customWidth="1"/>
    <col min="121" max="121" width="6" style="2" customWidth="1"/>
    <col min="122" max="122" width="10.33203125" style="2" customWidth="1"/>
    <col min="123" max="123" width="6.77734375" style="2" customWidth="1"/>
    <col min="124" max="124" width="9" style="2" customWidth="1"/>
    <col min="125" max="125" width="5.6640625" style="2" customWidth="1"/>
    <col min="126" max="127" width="7.44140625" style="2" customWidth="1"/>
    <col min="128" max="128" width="6.88671875" style="2" customWidth="1"/>
    <col min="129" max="129" width="5.21875" style="2" customWidth="1"/>
    <col min="130" max="130" width="6.33203125" style="2" customWidth="1"/>
    <col min="131" max="131" width="7.88671875" style="2" customWidth="1"/>
    <col min="132" max="132" width="8.44140625" style="2" customWidth="1"/>
    <col min="133" max="133" width="8.21875" style="2" customWidth="1"/>
    <col min="134" max="134" width="7.6640625" style="2" customWidth="1"/>
    <col min="135" max="135" width="7.77734375" style="2" customWidth="1"/>
    <col min="136" max="136" width="8.33203125" style="2" customWidth="1"/>
    <col min="137" max="137" width="8.88671875" style="2" customWidth="1"/>
    <col min="138" max="138" width="9.33203125" style="2" customWidth="1"/>
    <col min="139" max="139" width="10.33203125" style="2" customWidth="1"/>
    <col min="140" max="140" width="8" style="2" customWidth="1"/>
    <col min="141" max="141" width="6.77734375" style="2" customWidth="1"/>
    <col min="142" max="142" width="8.109375" style="2" customWidth="1"/>
    <col min="143" max="143" width="6" style="2" customWidth="1"/>
    <col min="144" max="144" width="9.44140625" style="2" customWidth="1"/>
    <col min="145" max="145" width="7.77734375" style="2" customWidth="1"/>
    <col min="146" max="146" width="6" style="2" customWidth="1"/>
    <col min="147" max="147" width="17.33203125" style="2" customWidth="1"/>
    <col min="148" max="148" width="7.33203125" style="2" customWidth="1"/>
    <col min="149" max="149" width="6.6640625" style="2" customWidth="1"/>
    <col min="150" max="150" width="6.21875" style="2" customWidth="1"/>
    <col min="151" max="151" width="7.21875" style="2" customWidth="1"/>
    <col min="152" max="152" width="6.21875" style="2" customWidth="1"/>
    <col min="153" max="153" width="6.88671875" style="2" customWidth="1"/>
    <col min="154" max="154" width="7.44140625" style="2" customWidth="1"/>
    <col min="155" max="155" width="6.77734375" style="2" customWidth="1"/>
    <col min="156" max="156" width="19.33203125" style="2" customWidth="1"/>
    <col min="157" max="157" width="16.21875" style="2" customWidth="1"/>
    <col min="158" max="158" width="25.77734375" style="2" customWidth="1"/>
    <col min="159" max="159" width="12" style="2" customWidth="1"/>
    <col min="160" max="160" width="18.44140625" style="2" customWidth="1"/>
    <col min="161" max="161" width="18" style="2" customWidth="1"/>
    <col min="162" max="162" width="9" style="2" customWidth="1"/>
    <col min="163" max="164" width="31.88671875" style="2" customWidth="1"/>
    <col min="165" max="165" width="15.44140625" style="2" customWidth="1"/>
    <col min="166" max="166" width="14.77734375" style="2" customWidth="1"/>
    <col min="167" max="167" width="11.88671875" style="2" customWidth="1"/>
    <col min="168" max="168" width="13.33203125" style="2" customWidth="1"/>
    <col min="169" max="169" width="14.33203125" style="2" customWidth="1"/>
    <col min="170" max="170" width="13" style="2" customWidth="1"/>
    <col min="171" max="171" width="18.6640625" style="2" customWidth="1"/>
    <col min="172" max="16384" width="7.109375" style="2"/>
  </cols>
  <sheetData>
    <row r="1" spans="1:37" x14ac:dyDescent="0.2">
      <c r="A1" s="62">
        <v>2</v>
      </c>
      <c r="B1" s="62"/>
      <c r="C1" s="63"/>
      <c r="D1" s="63"/>
      <c r="E1" s="63"/>
      <c r="F1" s="63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</row>
    <row r="2" spans="1:37" ht="15.75" customHeight="1" x14ac:dyDescent="0.2">
      <c r="A2" s="65" t="s">
        <v>4</v>
      </c>
      <c r="B2" s="65"/>
      <c r="C2" s="65"/>
      <c r="D2" s="65"/>
      <c r="E2" s="65"/>
      <c r="F2" s="65"/>
      <c r="G2" s="66"/>
      <c r="H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  <c r="AG2" s="66"/>
      <c r="AH2" s="66"/>
      <c r="AI2" s="66"/>
      <c r="AJ2" s="66"/>
      <c r="AK2" s="66"/>
    </row>
    <row r="3" spans="1:37" s="3" customFormat="1" ht="25.5" customHeight="1" x14ac:dyDescent="0.3">
      <c r="A3" s="90" t="s">
        <v>82</v>
      </c>
      <c r="B3" s="91"/>
      <c r="C3" s="91"/>
      <c r="D3" s="92" t="s">
        <v>2</v>
      </c>
      <c r="E3" s="68" t="s">
        <v>43</v>
      </c>
      <c r="F3" s="69"/>
      <c r="G3" s="70"/>
      <c r="H3" s="100" t="s">
        <v>5</v>
      </c>
      <c r="I3" s="69"/>
      <c r="J3" s="70"/>
      <c r="K3" s="100" t="s">
        <v>44</v>
      </c>
      <c r="L3" s="69"/>
      <c r="M3" s="70"/>
      <c r="N3" s="100" t="s">
        <v>12</v>
      </c>
      <c r="O3" s="69"/>
      <c r="P3" s="70"/>
      <c r="Q3" s="100" t="s">
        <v>45</v>
      </c>
      <c r="R3" s="69"/>
      <c r="S3" s="70"/>
      <c r="T3" s="100" t="s">
        <v>34</v>
      </c>
      <c r="U3" s="69"/>
      <c r="V3" s="70"/>
      <c r="W3" s="100" t="s">
        <v>21</v>
      </c>
      <c r="X3" s="69"/>
      <c r="Y3" s="70"/>
      <c r="Z3" s="100" t="s">
        <v>42</v>
      </c>
      <c r="AA3" s="69"/>
      <c r="AB3" s="70"/>
      <c r="AC3" s="100" t="s">
        <v>17</v>
      </c>
      <c r="AD3" s="69"/>
      <c r="AE3" s="70"/>
      <c r="AF3" s="100" t="s">
        <v>62</v>
      </c>
      <c r="AG3" s="69"/>
      <c r="AH3" s="70"/>
      <c r="AI3" s="100" t="s">
        <v>35</v>
      </c>
      <c r="AJ3" s="69"/>
      <c r="AK3" s="70"/>
    </row>
    <row r="4" spans="1:37" s="4" customFormat="1" ht="101.25" customHeight="1" x14ac:dyDescent="0.2">
      <c r="A4" s="91"/>
      <c r="B4" s="91"/>
      <c r="C4" s="91"/>
      <c r="D4" s="92"/>
      <c r="E4" s="71"/>
      <c r="F4" s="72"/>
      <c r="G4" s="73"/>
      <c r="H4" s="71"/>
      <c r="I4" s="72"/>
      <c r="J4" s="73"/>
      <c r="K4" s="71"/>
      <c r="L4" s="72"/>
      <c r="M4" s="73"/>
      <c r="N4" s="71"/>
      <c r="O4" s="72"/>
      <c r="P4" s="73"/>
      <c r="Q4" s="71"/>
      <c r="R4" s="72"/>
      <c r="S4" s="73"/>
      <c r="T4" s="71"/>
      <c r="U4" s="72"/>
      <c r="V4" s="73"/>
      <c r="W4" s="71"/>
      <c r="X4" s="72"/>
      <c r="Y4" s="73"/>
      <c r="Z4" s="71"/>
      <c r="AA4" s="72"/>
      <c r="AB4" s="73"/>
      <c r="AC4" s="71"/>
      <c r="AD4" s="72"/>
      <c r="AE4" s="73"/>
      <c r="AF4" s="71"/>
      <c r="AG4" s="72"/>
      <c r="AH4" s="73"/>
      <c r="AI4" s="71"/>
      <c r="AJ4" s="72"/>
      <c r="AK4" s="73"/>
    </row>
    <row r="5" spans="1:37" s="15" customFormat="1" ht="12.75" customHeight="1" x14ac:dyDescent="0.2">
      <c r="A5" s="67" t="s">
        <v>0</v>
      </c>
      <c r="B5" s="67"/>
      <c r="C5" s="67"/>
      <c r="D5" s="14" t="s">
        <v>1</v>
      </c>
      <c r="E5" s="14" t="s">
        <v>84</v>
      </c>
      <c r="F5" s="14" t="s">
        <v>85</v>
      </c>
      <c r="G5" s="13" t="s">
        <v>86</v>
      </c>
      <c r="H5" s="14" t="s">
        <v>84</v>
      </c>
      <c r="I5" s="14" t="s">
        <v>85</v>
      </c>
      <c r="J5" s="13" t="s">
        <v>86</v>
      </c>
      <c r="K5" s="14" t="s">
        <v>84</v>
      </c>
      <c r="L5" s="14" t="s">
        <v>85</v>
      </c>
      <c r="M5" s="13" t="s">
        <v>86</v>
      </c>
      <c r="N5" s="14" t="s">
        <v>84</v>
      </c>
      <c r="O5" s="14" t="s">
        <v>85</v>
      </c>
      <c r="P5" s="13" t="s">
        <v>86</v>
      </c>
      <c r="Q5" s="14" t="s">
        <v>84</v>
      </c>
      <c r="R5" s="14" t="s">
        <v>85</v>
      </c>
      <c r="S5" s="13" t="s">
        <v>86</v>
      </c>
      <c r="T5" s="14" t="s">
        <v>84</v>
      </c>
      <c r="U5" s="14" t="s">
        <v>85</v>
      </c>
      <c r="V5" s="13" t="s">
        <v>86</v>
      </c>
      <c r="W5" s="14" t="s">
        <v>84</v>
      </c>
      <c r="X5" s="14" t="s">
        <v>85</v>
      </c>
      <c r="Y5" s="13" t="s">
        <v>86</v>
      </c>
      <c r="Z5" s="14" t="s">
        <v>84</v>
      </c>
      <c r="AA5" s="14" t="s">
        <v>85</v>
      </c>
      <c r="AB5" s="13" t="s">
        <v>86</v>
      </c>
      <c r="AC5" s="14" t="s">
        <v>84</v>
      </c>
      <c r="AD5" s="14" t="s">
        <v>85</v>
      </c>
      <c r="AE5" s="13" t="s">
        <v>86</v>
      </c>
      <c r="AF5" s="14" t="s">
        <v>84</v>
      </c>
      <c r="AG5" s="14" t="s">
        <v>85</v>
      </c>
      <c r="AH5" s="13" t="s">
        <v>86</v>
      </c>
      <c r="AI5" s="14" t="s">
        <v>84</v>
      </c>
      <c r="AJ5" s="14" t="s">
        <v>85</v>
      </c>
      <c r="AK5" s="13" t="s">
        <v>86</v>
      </c>
    </row>
    <row r="6" spans="1:37" s="5" customFormat="1" ht="16.5" customHeight="1" x14ac:dyDescent="0.2">
      <c r="A6" s="93" t="s">
        <v>13</v>
      </c>
      <c r="B6" s="93"/>
      <c r="C6" s="77"/>
      <c r="D6" s="31">
        <v>1</v>
      </c>
      <c r="E6" s="37">
        <f>'[1]раздел 1'!$E$6</f>
        <v>2887</v>
      </c>
      <c r="F6" s="38">
        <f>'[2]раздел 1'!$E$6</f>
        <v>2669</v>
      </c>
      <c r="G6" s="38">
        <f>'[3]раздел 1'!$E$6</f>
        <v>0</v>
      </c>
      <c r="H6" s="38">
        <f>'[1]раздел 1'!$F$6</f>
        <v>190</v>
      </c>
      <c r="I6" s="38">
        <f>'[2]раздел 1'!$F$6</f>
        <v>124</v>
      </c>
      <c r="J6" s="38">
        <f>'[3]раздел 1'!$F$6</f>
        <v>0</v>
      </c>
      <c r="K6" s="38">
        <f>'[1]раздел 1'!$G$6</f>
        <v>52</v>
      </c>
      <c r="L6" s="38">
        <f>'[2]раздел 1'!$G$6</f>
        <v>29</v>
      </c>
      <c r="M6" s="38">
        <f>'[3]раздел 1'!$G$6</f>
        <v>0</v>
      </c>
      <c r="N6" s="38">
        <f>'[1]раздел 1'!$H$6</f>
        <v>321</v>
      </c>
      <c r="O6" s="38">
        <f>'[2]раздел 1'!$H$6</f>
        <v>240</v>
      </c>
      <c r="P6" s="38">
        <f>'[3]раздел 1'!$H$6</f>
        <v>0</v>
      </c>
      <c r="Q6" s="38">
        <f>'[1]раздел 1'!$I$6</f>
        <v>47</v>
      </c>
      <c r="R6" s="38">
        <f>'[2]раздел 1'!$I$6</f>
        <v>39</v>
      </c>
      <c r="S6" s="38">
        <f>'[3]раздел 1'!$I$6</f>
        <v>0</v>
      </c>
      <c r="T6" s="38">
        <f>'[1]раздел 1'!$J$6</f>
        <v>542</v>
      </c>
      <c r="U6" s="38">
        <f>'[2]раздел 1'!$J$6</f>
        <v>580</v>
      </c>
      <c r="V6" s="38">
        <f>'[3]раздел 1'!$J$6</f>
        <v>0</v>
      </c>
      <c r="W6" s="38">
        <f>'[1]раздел 1'!$K$6</f>
        <v>172</v>
      </c>
      <c r="X6" s="38">
        <f>'[2]раздел 1'!$K$6</f>
        <v>178</v>
      </c>
      <c r="Y6" s="38">
        <f>'[3]раздел 1'!$K$6</f>
        <v>0</v>
      </c>
      <c r="Z6" s="38">
        <f>'[1]раздел 1'!$L$6</f>
        <v>106</v>
      </c>
      <c r="AA6" s="38">
        <f>'[2]раздел 1'!$L$6</f>
        <v>138</v>
      </c>
      <c r="AB6" s="38">
        <f>'[3]раздел 1'!$L$6</f>
        <v>0</v>
      </c>
      <c r="AC6" s="38">
        <f>'[1]раздел 1'!$M$6</f>
        <v>103</v>
      </c>
      <c r="AD6" s="38">
        <f>'[2]раздел 1'!$M$6</f>
        <v>102</v>
      </c>
      <c r="AE6" s="38">
        <f>'[3]раздел 1'!$M$6</f>
        <v>0</v>
      </c>
      <c r="AF6" s="38">
        <f>'[1]раздел 1'!$N$6</f>
        <v>4</v>
      </c>
      <c r="AG6" s="38">
        <f>'[2]раздел 1'!$N$6</f>
        <v>2</v>
      </c>
      <c r="AH6" s="38">
        <f>'[3]раздел 1'!$N$6</f>
        <v>0</v>
      </c>
      <c r="AI6" s="38">
        <f>'[1]раздел 1'!$O$6</f>
        <v>4</v>
      </c>
      <c r="AJ6" s="38">
        <f>'[2]раздел 1'!$O$6</f>
        <v>2</v>
      </c>
      <c r="AK6" s="38">
        <f>'[3]раздел 1'!$O$6</f>
        <v>0</v>
      </c>
    </row>
    <row r="7" spans="1:37" s="1" customFormat="1" ht="14.25" customHeight="1" x14ac:dyDescent="0.2">
      <c r="A7" s="78" t="s">
        <v>61</v>
      </c>
      <c r="B7" s="79"/>
      <c r="C7" s="79"/>
      <c r="D7" s="79"/>
      <c r="E7" s="79"/>
      <c r="F7" s="79"/>
      <c r="G7" s="79"/>
      <c r="H7" s="79"/>
      <c r="I7" s="79"/>
      <c r="J7" s="79"/>
      <c r="K7" s="79"/>
      <c r="L7" s="79"/>
      <c r="M7" s="79"/>
      <c r="N7" s="79"/>
      <c r="O7" s="79"/>
      <c r="P7" s="79"/>
      <c r="Q7" s="79"/>
      <c r="R7" s="79"/>
      <c r="S7" s="79"/>
      <c r="T7" s="79"/>
      <c r="U7" s="79"/>
      <c r="V7" s="79"/>
      <c r="W7" s="79"/>
      <c r="X7" s="79"/>
      <c r="Y7" s="79"/>
      <c r="Z7" s="79"/>
      <c r="AA7" s="79"/>
      <c r="AB7" s="79"/>
      <c r="AC7" s="79"/>
      <c r="AD7" s="79"/>
      <c r="AE7" s="79"/>
      <c r="AF7" s="79"/>
      <c r="AG7" s="79"/>
      <c r="AH7" s="79"/>
      <c r="AI7" s="79"/>
      <c r="AJ7" s="79"/>
      <c r="AK7" s="80"/>
    </row>
    <row r="8" spans="1:37" s="1" customFormat="1" ht="14.25" customHeight="1" x14ac:dyDescent="0.2">
      <c r="A8" s="81" t="s">
        <v>14</v>
      </c>
      <c r="B8" s="81"/>
      <c r="C8" s="77"/>
      <c r="D8" s="32">
        <v>2</v>
      </c>
      <c r="E8" s="37">
        <f>'[1]раздел 1'!E8</f>
        <v>504</v>
      </c>
      <c r="F8" s="37">
        <f>'[2]раздел 1'!E8</f>
        <v>507</v>
      </c>
      <c r="G8" s="39">
        <f>'[3]раздел 1'!E8</f>
        <v>0</v>
      </c>
      <c r="H8" s="39">
        <f>'[1]раздел 1'!F8</f>
        <v>27</v>
      </c>
      <c r="I8" s="39">
        <f>'[2]раздел 1'!F8</f>
        <v>5</v>
      </c>
      <c r="J8" s="39">
        <f>'[3]раздел 1'!F8</f>
        <v>0</v>
      </c>
      <c r="K8" s="39">
        <f>'[1]раздел 1'!G8</f>
        <v>0</v>
      </c>
      <c r="L8" s="39">
        <f>'[2]раздел 1'!G8</f>
        <v>4</v>
      </c>
      <c r="M8" s="39">
        <f>'[3]раздел 1'!G8</f>
        <v>0</v>
      </c>
      <c r="N8" s="39">
        <f>'[1]раздел 1'!H8</f>
        <v>14</v>
      </c>
      <c r="O8" s="39">
        <f>'[2]раздел 1'!H8</f>
        <v>8</v>
      </c>
      <c r="P8" s="40">
        <f>'[3]раздел 1'!H8</f>
        <v>0</v>
      </c>
      <c r="Q8" s="40">
        <f>'[1]раздел 1'!I8</f>
        <v>3</v>
      </c>
      <c r="R8" s="40">
        <f>'[2]раздел 1'!I8</f>
        <v>2</v>
      </c>
      <c r="S8" s="40">
        <f>'[3]раздел 1'!I8</f>
        <v>0</v>
      </c>
      <c r="T8" s="40">
        <f>'[1]раздел 1'!J8</f>
        <v>133</v>
      </c>
      <c r="U8" s="40">
        <f>'[2]раздел 1'!J8</f>
        <v>151</v>
      </c>
      <c r="V8" s="40">
        <f>'[3]раздел 1'!J8</f>
        <v>0</v>
      </c>
      <c r="W8" s="40">
        <f>'[1]раздел 1'!K8</f>
        <v>16</v>
      </c>
      <c r="X8" s="40">
        <f>'[2]раздел 1'!K8</f>
        <v>20</v>
      </c>
      <c r="Y8" s="40">
        <f>'[3]раздел 1'!K8</f>
        <v>0</v>
      </c>
      <c r="Z8" s="40">
        <f>'[1]раздел 1'!L8</f>
        <v>28</v>
      </c>
      <c r="AA8" s="40">
        <f>'[2]раздел 1'!L8</f>
        <v>32</v>
      </c>
      <c r="AB8" s="40">
        <f>'[3]раздел 1'!L8</f>
        <v>0</v>
      </c>
      <c r="AC8" s="40">
        <f>'[1]раздел 1'!M8</f>
        <v>1</v>
      </c>
      <c r="AD8" s="40">
        <f>'[2]раздел 1'!M8</f>
        <v>2</v>
      </c>
      <c r="AE8" s="40">
        <f>'[3]раздел 1'!M8</f>
        <v>0</v>
      </c>
      <c r="AF8" s="40">
        <f>'[1]раздел 1'!N8</f>
        <v>0</v>
      </c>
      <c r="AG8" s="40">
        <f>'[2]раздел 1'!N8</f>
        <v>1</v>
      </c>
      <c r="AH8" s="40">
        <f>'[3]раздел 1'!N8</f>
        <v>0</v>
      </c>
      <c r="AI8" s="40">
        <f>'[1]раздел 1'!O8</f>
        <v>1</v>
      </c>
      <c r="AJ8" s="40">
        <f>'[2]раздел 1'!O8</f>
        <v>0</v>
      </c>
      <c r="AK8" s="40">
        <f>'[3]раздел 1'!O8</f>
        <v>0</v>
      </c>
    </row>
    <row r="9" spans="1:37" s="1" customFormat="1" ht="23.25" customHeight="1" x14ac:dyDescent="0.2">
      <c r="A9" s="82" t="s">
        <v>3</v>
      </c>
      <c r="B9" s="76" t="s">
        <v>31</v>
      </c>
      <c r="C9" s="81"/>
      <c r="D9" s="32">
        <v>3</v>
      </c>
      <c r="E9" s="37">
        <f>'[1]раздел 1'!E9</f>
        <v>111</v>
      </c>
      <c r="F9" s="37">
        <f>'[2]раздел 1'!E9</f>
        <v>55</v>
      </c>
      <c r="G9" s="39">
        <f>'[3]раздел 1'!E9</f>
        <v>0</v>
      </c>
      <c r="H9" s="39">
        <f>'[1]раздел 1'!F9</f>
        <v>11</v>
      </c>
      <c r="I9" s="39">
        <f>'[2]раздел 1'!F9</f>
        <v>0</v>
      </c>
      <c r="J9" s="39">
        <f>'[3]раздел 1'!F9</f>
        <v>0</v>
      </c>
      <c r="K9" s="39">
        <f>'[1]раздел 1'!G9</f>
        <v>0</v>
      </c>
      <c r="L9" s="39">
        <f>'[2]раздел 1'!G9</f>
        <v>0</v>
      </c>
      <c r="M9" s="39">
        <f>'[3]раздел 1'!G9</f>
        <v>0</v>
      </c>
      <c r="N9" s="39">
        <f>'[1]раздел 1'!H9</f>
        <v>8</v>
      </c>
      <c r="O9" s="39">
        <f>'[2]раздел 1'!H9</f>
        <v>3</v>
      </c>
      <c r="P9" s="40">
        <f>'[3]раздел 1'!H9</f>
        <v>0</v>
      </c>
      <c r="Q9" s="40">
        <f>'[1]раздел 1'!I9</f>
        <v>2</v>
      </c>
      <c r="R9" s="40">
        <f>'[2]раздел 1'!I9</f>
        <v>1</v>
      </c>
      <c r="S9" s="40">
        <f>'[3]раздел 1'!I9</f>
        <v>0</v>
      </c>
      <c r="T9" s="40">
        <f>'[1]раздел 1'!J9</f>
        <v>24</v>
      </c>
      <c r="U9" s="40">
        <f>'[2]раздел 1'!J9</f>
        <v>14</v>
      </c>
      <c r="V9" s="40">
        <f>'[3]раздел 1'!J9</f>
        <v>0</v>
      </c>
      <c r="W9" s="40">
        <f>'[1]раздел 1'!K9</f>
        <v>4</v>
      </c>
      <c r="X9" s="40">
        <f>'[2]раздел 1'!K9</f>
        <v>0</v>
      </c>
      <c r="Y9" s="40">
        <f>'[3]раздел 1'!K9</f>
        <v>0</v>
      </c>
      <c r="Z9" s="40">
        <f>'[1]раздел 1'!L9</f>
        <v>2</v>
      </c>
      <c r="AA9" s="40">
        <f>'[2]раздел 1'!L9</f>
        <v>5</v>
      </c>
      <c r="AB9" s="40">
        <f>'[3]раздел 1'!L9</f>
        <v>0</v>
      </c>
      <c r="AC9" s="40">
        <f>'[1]раздел 1'!M9</f>
        <v>0</v>
      </c>
      <c r="AD9" s="40">
        <f>'[2]раздел 1'!M9</f>
        <v>0</v>
      </c>
      <c r="AE9" s="40">
        <f>'[3]раздел 1'!M9</f>
        <v>0</v>
      </c>
      <c r="AF9" s="40">
        <f>'[1]раздел 1'!N9</f>
        <v>0</v>
      </c>
      <c r="AG9" s="40">
        <f>'[2]раздел 1'!N9</f>
        <v>0</v>
      </c>
      <c r="AH9" s="40">
        <f>'[3]раздел 1'!N9</f>
        <v>0</v>
      </c>
      <c r="AI9" s="40">
        <f>'[1]раздел 1'!O9</f>
        <v>0</v>
      </c>
      <c r="AJ9" s="40">
        <f>'[2]раздел 1'!O9</f>
        <v>0</v>
      </c>
      <c r="AK9" s="40">
        <f>'[3]раздел 1'!O9</f>
        <v>0</v>
      </c>
    </row>
    <row r="10" spans="1:37" s="1" customFormat="1" ht="14.25" customHeight="1" x14ac:dyDescent="0.2">
      <c r="A10" s="82"/>
      <c r="B10" s="76" t="s">
        <v>23</v>
      </c>
      <c r="C10" s="76"/>
      <c r="D10" s="32">
        <v>4</v>
      </c>
      <c r="E10" s="37">
        <f>'[1]раздел 1'!E10</f>
        <v>25</v>
      </c>
      <c r="F10" s="37">
        <f>'[2]раздел 1'!E10</f>
        <v>30</v>
      </c>
      <c r="G10" s="39">
        <f>'[3]раздел 1'!E10</f>
        <v>0</v>
      </c>
      <c r="H10" s="39">
        <f>'[1]раздел 1'!F10</f>
        <v>0</v>
      </c>
      <c r="I10" s="39">
        <f>'[2]раздел 1'!F10</f>
        <v>0</v>
      </c>
      <c r="J10" s="39">
        <f>'[3]раздел 1'!F10</f>
        <v>0</v>
      </c>
      <c r="K10" s="39">
        <f>'[1]раздел 1'!G10</f>
        <v>0</v>
      </c>
      <c r="L10" s="39">
        <f>'[2]раздел 1'!G10</f>
        <v>0</v>
      </c>
      <c r="M10" s="39">
        <f>'[3]раздел 1'!G10</f>
        <v>0</v>
      </c>
      <c r="N10" s="39">
        <f>'[1]раздел 1'!H10</f>
        <v>1</v>
      </c>
      <c r="O10" s="39">
        <f>'[2]раздел 1'!H10</f>
        <v>1</v>
      </c>
      <c r="P10" s="40">
        <f>'[3]раздел 1'!H10</f>
        <v>0</v>
      </c>
      <c r="Q10" s="40">
        <f>'[1]раздел 1'!I10</f>
        <v>0</v>
      </c>
      <c r="R10" s="40">
        <f>'[2]раздел 1'!I10</f>
        <v>0</v>
      </c>
      <c r="S10" s="40">
        <f>'[3]раздел 1'!I10</f>
        <v>0</v>
      </c>
      <c r="T10" s="40">
        <f>'[1]раздел 1'!J10</f>
        <v>6</v>
      </c>
      <c r="U10" s="40">
        <f>'[2]раздел 1'!J10</f>
        <v>8</v>
      </c>
      <c r="V10" s="40">
        <f>'[3]раздел 1'!J10</f>
        <v>0</v>
      </c>
      <c r="W10" s="40">
        <f>'[1]раздел 1'!K10</f>
        <v>1</v>
      </c>
      <c r="X10" s="40">
        <f>'[2]раздел 1'!K10</f>
        <v>1</v>
      </c>
      <c r="Y10" s="40">
        <f>'[3]раздел 1'!K10</f>
        <v>0</v>
      </c>
      <c r="Z10" s="40">
        <f>'[1]раздел 1'!L10</f>
        <v>0</v>
      </c>
      <c r="AA10" s="40">
        <f>'[2]раздел 1'!L10</f>
        <v>0</v>
      </c>
      <c r="AB10" s="40">
        <f>'[3]раздел 1'!L10</f>
        <v>0</v>
      </c>
      <c r="AC10" s="40">
        <f>'[1]раздел 1'!M10</f>
        <v>0</v>
      </c>
      <c r="AD10" s="40">
        <f>'[2]раздел 1'!M10</f>
        <v>1</v>
      </c>
      <c r="AE10" s="40">
        <f>'[3]раздел 1'!M10</f>
        <v>0</v>
      </c>
      <c r="AF10" s="40">
        <f>'[1]раздел 1'!N10</f>
        <v>0</v>
      </c>
      <c r="AG10" s="40">
        <f>'[2]раздел 1'!N10</f>
        <v>0</v>
      </c>
      <c r="AH10" s="40">
        <f>'[3]раздел 1'!N10</f>
        <v>0</v>
      </c>
      <c r="AI10" s="40">
        <f>'[1]раздел 1'!O10</f>
        <v>0</v>
      </c>
      <c r="AJ10" s="40">
        <f>'[2]раздел 1'!O10</f>
        <v>0</v>
      </c>
      <c r="AK10" s="40">
        <f>'[3]раздел 1'!O10</f>
        <v>0</v>
      </c>
    </row>
    <row r="11" spans="1:37" s="1" customFormat="1" ht="45" customHeight="1" x14ac:dyDescent="0.2">
      <c r="A11" s="82"/>
      <c r="B11" s="76" t="s">
        <v>73</v>
      </c>
      <c r="C11" s="77"/>
      <c r="D11" s="32">
        <v>5</v>
      </c>
      <c r="E11" s="37">
        <f>'[1]раздел 1'!E11</f>
        <v>276</v>
      </c>
      <c r="F11" s="37">
        <f>'[2]раздел 1'!E11</f>
        <v>287</v>
      </c>
      <c r="G11" s="39">
        <f>'[3]раздел 1'!E11</f>
        <v>0</v>
      </c>
      <c r="H11" s="39">
        <f>'[1]раздел 1'!F11</f>
        <v>15</v>
      </c>
      <c r="I11" s="39">
        <f>'[2]раздел 1'!F11</f>
        <v>5</v>
      </c>
      <c r="J11" s="39">
        <f>'[3]раздел 1'!F11</f>
        <v>0</v>
      </c>
      <c r="K11" s="39">
        <f>'[1]раздел 1'!G11</f>
        <v>0</v>
      </c>
      <c r="L11" s="39">
        <f>'[2]раздел 1'!G11</f>
        <v>4</v>
      </c>
      <c r="M11" s="39">
        <f>'[3]раздел 1'!G11</f>
        <v>0</v>
      </c>
      <c r="N11" s="39">
        <f>'[1]раздел 1'!H11</f>
        <v>4</v>
      </c>
      <c r="O11" s="39">
        <f>'[2]раздел 1'!H11</f>
        <v>1</v>
      </c>
      <c r="P11" s="40">
        <f>'[3]раздел 1'!H11</f>
        <v>0</v>
      </c>
      <c r="Q11" s="40">
        <f>'[1]раздел 1'!I11</f>
        <v>1</v>
      </c>
      <c r="R11" s="40">
        <f>'[2]раздел 1'!I11</f>
        <v>1</v>
      </c>
      <c r="S11" s="40">
        <f>'[3]раздел 1'!I11</f>
        <v>0</v>
      </c>
      <c r="T11" s="40">
        <f>'[1]раздел 1'!J11</f>
        <v>77</v>
      </c>
      <c r="U11" s="40">
        <f>'[2]раздел 1'!J11</f>
        <v>85</v>
      </c>
      <c r="V11" s="40">
        <f>'[3]раздел 1'!J11</f>
        <v>0</v>
      </c>
      <c r="W11" s="40">
        <f>'[1]раздел 1'!K11</f>
        <v>5</v>
      </c>
      <c r="X11" s="40">
        <f>'[2]раздел 1'!K11</f>
        <v>14</v>
      </c>
      <c r="Y11" s="40">
        <f>'[3]раздел 1'!K11</f>
        <v>0</v>
      </c>
      <c r="Z11" s="40">
        <f>'[1]раздел 1'!L11</f>
        <v>22</v>
      </c>
      <c r="AA11" s="40">
        <f>'[2]раздел 1'!L11</f>
        <v>21</v>
      </c>
      <c r="AB11" s="40">
        <f>'[3]раздел 1'!L11</f>
        <v>0</v>
      </c>
      <c r="AC11" s="40">
        <f>'[1]раздел 1'!M11</f>
        <v>1</v>
      </c>
      <c r="AD11" s="40">
        <f>'[2]раздел 1'!M11</f>
        <v>1</v>
      </c>
      <c r="AE11" s="40">
        <f>'[3]раздел 1'!M11</f>
        <v>0</v>
      </c>
      <c r="AF11" s="40">
        <f>'[1]раздел 1'!N11</f>
        <v>0</v>
      </c>
      <c r="AG11" s="40">
        <f>'[2]раздел 1'!N11</f>
        <v>1</v>
      </c>
      <c r="AH11" s="40">
        <f>'[3]раздел 1'!N11</f>
        <v>0</v>
      </c>
      <c r="AI11" s="40">
        <f>'[1]раздел 1'!O11</f>
        <v>1</v>
      </c>
      <c r="AJ11" s="40">
        <f>'[2]раздел 1'!O11</f>
        <v>0</v>
      </c>
      <c r="AK11" s="40">
        <f>'[3]раздел 1'!O11</f>
        <v>0</v>
      </c>
    </row>
    <row r="12" spans="1:37" s="1" customFormat="1" ht="14.25" customHeight="1" x14ac:dyDescent="0.2">
      <c r="A12" s="82"/>
      <c r="B12" s="76" t="s">
        <v>24</v>
      </c>
      <c r="C12" s="77"/>
      <c r="D12" s="32">
        <v>6</v>
      </c>
      <c r="E12" s="37">
        <f>'[1]раздел 1'!E12</f>
        <v>63</v>
      </c>
      <c r="F12" s="37">
        <f>'[2]раздел 1'!E12</f>
        <v>61</v>
      </c>
      <c r="G12" s="39">
        <f>'[3]раздел 1'!E12</f>
        <v>0</v>
      </c>
      <c r="H12" s="39">
        <f>'[1]раздел 1'!F12</f>
        <v>1</v>
      </c>
      <c r="I12" s="39">
        <f>'[2]раздел 1'!F12</f>
        <v>0</v>
      </c>
      <c r="J12" s="39">
        <f>'[3]раздел 1'!F12</f>
        <v>0</v>
      </c>
      <c r="K12" s="39">
        <f>'[1]раздел 1'!G12</f>
        <v>0</v>
      </c>
      <c r="L12" s="39">
        <f>'[2]раздел 1'!G12</f>
        <v>0</v>
      </c>
      <c r="M12" s="39">
        <f>'[3]раздел 1'!G12</f>
        <v>0</v>
      </c>
      <c r="N12" s="39">
        <f>'[1]раздел 1'!H12</f>
        <v>0</v>
      </c>
      <c r="O12" s="39">
        <f>'[2]раздел 1'!H12</f>
        <v>0</v>
      </c>
      <c r="P12" s="40">
        <f>'[3]раздел 1'!H12</f>
        <v>0</v>
      </c>
      <c r="Q12" s="40">
        <f>'[1]раздел 1'!I12</f>
        <v>0</v>
      </c>
      <c r="R12" s="40">
        <f>'[2]раздел 1'!I12</f>
        <v>0</v>
      </c>
      <c r="S12" s="40">
        <f>'[3]раздел 1'!I12</f>
        <v>0</v>
      </c>
      <c r="T12" s="40">
        <f>'[1]раздел 1'!J12</f>
        <v>20</v>
      </c>
      <c r="U12" s="40">
        <f>'[2]раздел 1'!J12</f>
        <v>21</v>
      </c>
      <c r="V12" s="40">
        <f>'[3]раздел 1'!J12</f>
        <v>0</v>
      </c>
      <c r="W12" s="40">
        <f>'[1]раздел 1'!K12</f>
        <v>0</v>
      </c>
      <c r="X12" s="40">
        <f>'[2]раздел 1'!K12</f>
        <v>2</v>
      </c>
      <c r="Y12" s="40">
        <f>'[3]раздел 1'!K12</f>
        <v>0</v>
      </c>
      <c r="Z12" s="40">
        <f>'[1]раздел 1'!L12</f>
        <v>1</v>
      </c>
      <c r="AA12" s="40">
        <f>'[2]раздел 1'!L12</f>
        <v>2</v>
      </c>
      <c r="AB12" s="40">
        <f>'[3]раздел 1'!L12</f>
        <v>0</v>
      </c>
      <c r="AC12" s="40">
        <f>'[1]раздел 1'!M12</f>
        <v>0</v>
      </c>
      <c r="AD12" s="40">
        <f>'[2]раздел 1'!M12</f>
        <v>0</v>
      </c>
      <c r="AE12" s="40">
        <f>'[3]раздел 1'!M12</f>
        <v>0</v>
      </c>
      <c r="AF12" s="40">
        <f>'[1]раздел 1'!N12</f>
        <v>0</v>
      </c>
      <c r="AG12" s="40">
        <f>'[2]раздел 1'!N12</f>
        <v>0</v>
      </c>
      <c r="AH12" s="40">
        <f>'[3]раздел 1'!N12</f>
        <v>0</v>
      </c>
      <c r="AI12" s="40">
        <f>'[1]раздел 1'!O12</f>
        <v>0</v>
      </c>
      <c r="AJ12" s="40">
        <f>'[2]раздел 1'!O12</f>
        <v>0</v>
      </c>
      <c r="AK12" s="40">
        <f>'[3]раздел 1'!O12</f>
        <v>0</v>
      </c>
    </row>
    <row r="13" spans="1:37" s="1" customFormat="1" ht="23.25" customHeight="1" x14ac:dyDescent="0.2">
      <c r="A13" s="81" t="s">
        <v>15</v>
      </c>
      <c r="B13" s="81"/>
      <c r="C13" s="77"/>
      <c r="D13" s="32">
        <v>7</v>
      </c>
      <c r="E13" s="37">
        <f>'[1]раздел 1'!E13</f>
        <v>142</v>
      </c>
      <c r="F13" s="37">
        <f>'[2]раздел 1'!E13</f>
        <v>166</v>
      </c>
      <c r="G13" s="39">
        <f>'[3]раздел 1'!E13</f>
        <v>0</v>
      </c>
      <c r="H13" s="39">
        <f>'[1]раздел 1'!F13</f>
        <v>0</v>
      </c>
      <c r="I13" s="39">
        <f>'[2]раздел 1'!F13</f>
        <v>0</v>
      </c>
      <c r="J13" s="39">
        <f>'[3]раздел 1'!F13</f>
        <v>0</v>
      </c>
      <c r="K13" s="39">
        <f>'[1]раздел 1'!G13</f>
        <v>0</v>
      </c>
      <c r="L13" s="39">
        <f>'[2]раздел 1'!G13</f>
        <v>0</v>
      </c>
      <c r="M13" s="39">
        <f>'[3]раздел 1'!G13</f>
        <v>0</v>
      </c>
      <c r="N13" s="39">
        <f>'[1]раздел 1'!H13</f>
        <v>19</v>
      </c>
      <c r="O13" s="39">
        <f>'[2]раздел 1'!H13</f>
        <v>17</v>
      </c>
      <c r="P13" s="40">
        <f>'[3]раздел 1'!H13</f>
        <v>0</v>
      </c>
      <c r="Q13" s="40">
        <f>'[1]раздел 1'!I13</f>
        <v>2</v>
      </c>
      <c r="R13" s="40">
        <f>'[2]раздел 1'!I13</f>
        <v>9</v>
      </c>
      <c r="S13" s="40">
        <f>'[3]раздел 1'!I13</f>
        <v>0</v>
      </c>
      <c r="T13" s="40">
        <f>'[1]раздел 1'!J13</f>
        <v>20</v>
      </c>
      <c r="U13" s="40">
        <f>'[2]раздел 1'!J13</f>
        <v>25</v>
      </c>
      <c r="V13" s="40">
        <f>'[3]раздел 1'!J13</f>
        <v>0</v>
      </c>
      <c r="W13" s="40">
        <f>'[1]раздел 1'!K13</f>
        <v>8</v>
      </c>
      <c r="X13" s="40">
        <f>'[2]раздел 1'!K13</f>
        <v>10</v>
      </c>
      <c r="Y13" s="40">
        <f>'[3]раздел 1'!K13</f>
        <v>0</v>
      </c>
      <c r="Z13" s="40">
        <f>'[1]раздел 1'!L13</f>
        <v>11</v>
      </c>
      <c r="AA13" s="40">
        <f>'[2]раздел 1'!L13</f>
        <v>43</v>
      </c>
      <c r="AB13" s="40">
        <f>'[3]раздел 1'!L13</f>
        <v>0</v>
      </c>
      <c r="AC13" s="40">
        <f>'[1]раздел 1'!M13</f>
        <v>0</v>
      </c>
      <c r="AD13" s="40">
        <f>'[2]раздел 1'!M13</f>
        <v>0</v>
      </c>
      <c r="AE13" s="40">
        <f>'[3]раздел 1'!M13</f>
        <v>0</v>
      </c>
      <c r="AF13" s="40">
        <f>'[1]раздел 1'!N13</f>
        <v>0</v>
      </c>
      <c r="AG13" s="40">
        <f>'[2]раздел 1'!N13</f>
        <v>0</v>
      </c>
      <c r="AH13" s="40">
        <f>'[3]раздел 1'!N13</f>
        <v>0</v>
      </c>
      <c r="AI13" s="40">
        <f>'[1]раздел 1'!O13</f>
        <v>0</v>
      </c>
      <c r="AJ13" s="40">
        <f>'[2]раздел 1'!O13</f>
        <v>0</v>
      </c>
      <c r="AK13" s="40">
        <f>'[3]раздел 1'!O13</f>
        <v>0</v>
      </c>
    </row>
    <row r="14" spans="1:37" s="1" customFormat="1" ht="23.25" customHeight="1" x14ac:dyDescent="0.2">
      <c r="A14" s="81" t="s">
        <v>16</v>
      </c>
      <c r="B14" s="81"/>
      <c r="C14" s="77"/>
      <c r="D14" s="32">
        <v>8</v>
      </c>
      <c r="E14" s="37">
        <f>'[1]раздел 1'!E14</f>
        <v>1929</v>
      </c>
      <c r="F14" s="37">
        <f>'[2]раздел 1'!E14</f>
        <v>1760</v>
      </c>
      <c r="G14" s="39">
        <f>'[3]раздел 1'!E14</f>
        <v>0</v>
      </c>
      <c r="H14" s="39">
        <f>'[1]раздел 1'!F14</f>
        <v>121</v>
      </c>
      <c r="I14" s="39">
        <f>'[2]раздел 1'!F14</f>
        <v>86</v>
      </c>
      <c r="J14" s="39">
        <f>'[3]раздел 1'!F14</f>
        <v>0</v>
      </c>
      <c r="K14" s="39">
        <f>'[1]раздел 1'!G14</f>
        <v>48</v>
      </c>
      <c r="L14" s="39">
        <f>'[2]раздел 1'!G14</f>
        <v>13</v>
      </c>
      <c r="M14" s="39">
        <f>'[3]раздел 1'!G14</f>
        <v>0</v>
      </c>
      <c r="N14" s="39">
        <f>'[1]раздел 1'!H14</f>
        <v>233</v>
      </c>
      <c r="O14" s="39">
        <f>'[2]раздел 1'!H14</f>
        <v>211</v>
      </c>
      <c r="P14" s="40">
        <f>'[3]раздел 1'!H14</f>
        <v>0</v>
      </c>
      <c r="Q14" s="40">
        <f>'[1]раздел 1'!I14</f>
        <v>39</v>
      </c>
      <c r="R14" s="40">
        <f>'[2]раздел 1'!I14</f>
        <v>19</v>
      </c>
      <c r="S14" s="40">
        <f>'[3]раздел 1'!I14</f>
        <v>0</v>
      </c>
      <c r="T14" s="40">
        <f>'[1]раздел 1'!J14</f>
        <v>350</v>
      </c>
      <c r="U14" s="40">
        <f>'[2]раздел 1'!J14</f>
        <v>360</v>
      </c>
      <c r="V14" s="40">
        <f>'[3]раздел 1'!J14</f>
        <v>0</v>
      </c>
      <c r="W14" s="40">
        <f>'[1]раздел 1'!K14</f>
        <v>98</v>
      </c>
      <c r="X14" s="40">
        <f>'[2]раздел 1'!K14</f>
        <v>127</v>
      </c>
      <c r="Y14" s="40">
        <f>'[3]раздел 1'!K14</f>
        <v>0</v>
      </c>
      <c r="Z14" s="40">
        <f>'[1]раздел 1'!L14</f>
        <v>62</v>
      </c>
      <c r="AA14" s="40">
        <f>'[2]раздел 1'!L14</f>
        <v>55</v>
      </c>
      <c r="AB14" s="40">
        <f>'[3]раздел 1'!L14</f>
        <v>0</v>
      </c>
      <c r="AC14" s="40">
        <f>'[1]раздел 1'!M14</f>
        <v>102</v>
      </c>
      <c r="AD14" s="40">
        <f>'[2]раздел 1'!M14</f>
        <v>100</v>
      </c>
      <c r="AE14" s="40">
        <f>'[3]раздел 1'!M14</f>
        <v>0</v>
      </c>
      <c r="AF14" s="40">
        <f>'[1]раздел 1'!N14</f>
        <v>3</v>
      </c>
      <c r="AG14" s="40">
        <f>'[2]раздел 1'!N14</f>
        <v>0</v>
      </c>
      <c r="AH14" s="40">
        <f>'[3]раздел 1'!N14</f>
        <v>0</v>
      </c>
      <c r="AI14" s="40">
        <f>'[1]раздел 1'!O14</f>
        <v>2</v>
      </c>
      <c r="AJ14" s="40">
        <f>'[2]раздел 1'!O14</f>
        <v>1</v>
      </c>
      <c r="AK14" s="40">
        <f>'[3]раздел 1'!O14</f>
        <v>0</v>
      </c>
    </row>
    <row r="15" spans="1:37" s="1" customFormat="1" ht="14.25" customHeight="1" x14ac:dyDescent="0.2">
      <c r="A15" s="85" t="s">
        <v>3</v>
      </c>
      <c r="B15" s="94" t="s">
        <v>26</v>
      </c>
      <c r="C15" s="95"/>
      <c r="D15" s="32">
        <v>9</v>
      </c>
      <c r="E15" s="37">
        <f>'[1]раздел 1'!E15</f>
        <v>522</v>
      </c>
      <c r="F15" s="37">
        <f>'[2]раздел 1'!E15</f>
        <v>408</v>
      </c>
      <c r="G15" s="39">
        <f>'[3]раздел 1'!E15</f>
        <v>0</v>
      </c>
      <c r="H15" s="39">
        <f>'[1]раздел 1'!F15</f>
        <v>33</v>
      </c>
      <c r="I15" s="39">
        <f>'[2]раздел 1'!F15</f>
        <v>10</v>
      </c>
      <c r="J15" s="39">
        <f>'[3]раздел 1'!F15</f>
        <v>0</v>
      </c>
      <c r="K15" s="39">
        <f>'[1]раздел 1'!G15</f>
        <v>10</v>
      </c>
      <c r="L15" s="39">
        <f>'[2]раздел 1'!G15</f>
        <v>1</v>
      </c>
      <c r="M15" s="39">
        <f>'[3]раздел 1'!G15</f>
        <v>0</v>
      </c>
      <c r="N15" s="39">
        <f>'[1]раздел 1'!H15</f>
        <v>134</v>
      </c>
      <c r="O15" s="39">
        <f>'[2]раздел 1'!H15</f>
        <v>108</v>
      </c>
      <c r="P15" s="40">
        <f>'[3]раздел 1'!H15</f>
        <v>0</v>
      </c>
      <c r="Q15" s="40">
        <f>'[1]раздел 1'!I15</f>
        <v>6</v>
      </c>
      <c r="R15" s="40">
        <f>'[2]раздел 1'!I15</f>
        <v>1</v>
      </c>
      <c r="S15" s="40">
        <f>'[3]раздел 1'!I15</f>
        <v>0</v>
      </c>
      <c r="T15" s="40">
        <f>'[1]раздел 1'!J15</f>
        <v>38</v>
      </c>
      <c r="U15" s="40">
        <f>'[2]раздел 1'!J15</f>
        <v>66</v>
      </c>
      <c r="V15" s="40">
        <f>'[3]раздел 1'!J15</f>
        <v>0</v>
      </c>
      <c r="W15" s="40">
        <f>'[1]раздел 1'!K15</f>
        <v>17</v>
      </c>
      <c r="X15" s="40">
        <f>'[2]раздел 1'!K15</f>
        <v>20</v>
      </c>
      <c r="Y15" s="40">
        <f>'[3]раздел 1'!K15</f>
        <v>0</v>
      </c>
      <c r="Z15" s="40">
        <f>'[1]раздел 1'!L15</f>
        <v>23</v>
      </c>
      <c r="AA15" s="40">
        <f>'[2]раздел 1'!L15</f>
        <v>27</v>
      </c>
      <c r="AB15" s="40">
        <f>'[3]раздел 1'!L15</f>
        <v>0</v>
      </c>
      <c r="AC15" s="40">
        <f>'[1]раздел 1'!M15</f>
        <v>0</v>
      </c>
      <c r="AD15" s="40">
        <f>'[2]раздел 1'!M15</f>
        <v>0</v>
      </c>
      <c r="AE15" s="40">
        <f>'[3]раздел 1'!M15</f>
        <v>0</v>
      </c>
      <c r="AF15" s="40">
        <f>'[1]раздел 1'!N15</f>
        <v>0</v>
      </c>
      <c r="AG15" s="40">
        <f>'[2]раздел 1'!N15</f>
        <v>0</v>
      </c>
      <c r="AH15" s="40">
        <f>'[3]раздел 1'!N15</f>
        <v>0</v>
      </c>
      <c r="AI15" s="40">
        <f>'[1]раздел 1'!O15</f>
        <v>0</v>
      </c>
      <c r="AJ15" s="40">
        <f>'[2]раздел 1'!O15</f>
        <v>1</v>
      </c>
      <c r="AK15" s="40">
        <f>'[3]раздел 1'!O15</f>
        <v>0</v>
      </c>
    </row>
    <row r="16" spans="1:37" s="1" customFormat="1" ht="14.25" customHeight="1" x14ac:dyDescent="0.2">
      <c r="A16" s="86"/>
      <c r="B16" s="17" t="s">
        <v>27</v>
      </c>
      <c r="C16" s="17" t="s">
        <v>28</v>
      </c>
      <c r="D16" s="32">
        <v>10</v>
      </c>
      <c r="E16" s="37">
        <f>'[1]раздел 1'!E16</f>
        <v>427</v>
      </c>
      <c r="F16" s="37">
        <f>'[2]раздел 1'!E16</f>
        <v>252</v>
      </c>
      <c r="G16" s="39">
        <f>'[3]раздел 1'!E16</f>
        <v>0</v>
      </c>
      <c r="H16" s="39">
        <f>'[1]раздел 1'!F16</f>
        <v>16</v>
      </c>
      <c r="I16" s="39">
        <f>'[2]раздел 1'!F16</f>
        <v>5</v>
      </c>
      <c r="J16" s="39">
        <f>'[3]раздел 1'!F16</f>
        <v>0</v>
      </c>
      <c r="K16" s="39">
        <f>'[1]раздел 1'!G16</f>
        <v>10</v>
      </c>
      <c r="L16" s="39">
        <f>'[2]раздел 1'!G16</f>
        <v>0</v>
      </c>
      <c r="M16" s="39">
        <f>'[3]раздел 1'!G16</f>
        <v>0</v>
      </c>
      <c r="N16" s="39">
        <f>'[1]раздел 1'!H16</f>
        <v>129</v>
      </c>
      <c r="O16" s="39">
        <f>'[2]раздел 1'!H16</f>
        <v>98</v>
      </c>
      <c r="P16" s="40">
        <f>'[3]раздел 1'!H16</f>
        <v>0</v>
      </c>
      <c r="Q16" s="40">
        <f>'[1]раздел 1'!I16</f>
        <v>6</v>
      </c>
      <c r="R16" s="40">
        <f>'[2]раздел 1'!I16</f>
        <v>1</v>
      </c>
      <c r="S16" s="40">
        <f>'[3]раздел 1'!I16</f>
        <v>0</v>
      </c>
      <c r="T16" s="40">
        <f>'[1]раздел 1'!J16</f>
        <v>22</v>
      </c>
      <c r="U16" s="40">
        <f>'[2]раздел 1'!J16</f>
        <v>24</v>
      </c>
      <c r="V16" s="40">
        <f>'[3]раздел 1'!J16</f>
        <v>0</v>
      </c>
      <c r="W16" s="40">
        <f>'[1]раздел 1'!K16</f>
        <v>6</v>
      </c>
      <c r="X16" s="40">
        <f>'[2]раздел 1'!K16</f>
        <v>16</v>
      </c>
      <c r="Y16" s="40">
        <f>'[3]раздел 1'!K16</f>
        <v>0</v>
      </c>
      <c r="Z16" s="40">
        <f>'[1]раздел 1'!L16</f>
        <v>13</v>
      </c>
      <c r="AA16" s="40">
        <f>'[2]раздел 1'!L16</f>
        <v>16</v>
      </c>
      <c r="AB16" s="40">
        <f>'[3]раздел 1'!L16</f>
        <v>0</v>
      </c>
      <c r="AC16" s="40">
        <f>'[1]раздел 1'!M16</f>
        <v>0</v>
      </c>
      <c r="AD16" s="40">
        <f>'[2]раздел 1'!M16</f>
        <v>0</v>
      </c>
      <c r="AE16" s="40">
        <f>'[3]раздел 1'!M16</f>
        <v>0</v>
      </c>
      <c r="AF16" s="40">
        <f>'[1]раздел 1'!N16</f>
        <v>0</v>
      </c>
      <c r="AG16" s="40">
        <f>'[2]раздел 1'!N16</f>
        <v>0</v>
      </c>
      <c r="AH16" s="40">
        <f>'[3]раздел 1'!N16</f>
        <v>0</v>
      </c>
      <c r="AI16" s="40">
        <f>'[1]раздел 1'!O16</f>
        <v>0</v>
      </c>
      <c r="AJ16" s="40">
        <f>'[2]раздел 1'!O16</f>
        <v>1</v>
      </c>
      <c r="AK16" s="40">
        <f>'[3]раздел 1'!O16</f>
        <v>0</v>
      </c>
    </row>
    <row r="17" spans="1:37" s="1" customFormat="1" ht="14.25" customHeight="1" x14ac:dyDescent="0.2">
      <c r="A17" s="86"/>
      <c r="B17" s="77" t="s">
        <v>25</v>
      </c>
      <c r="C17" s="95"/>
      <c r="D17" s="32">
        <v>11</v>
      </c>
      <c r="E17" s="37">
        <f>'[1]раздел 1'!E17</f>
        <v>387</v>
      </c>
      <c r="F17" s="37">
        <f>'[2]раздел 1'!E17</f>
        <v>513</v>
      </c>
      <c r="G17" s="39">
        <f>'[3]раздел 1'!E17</f>
        <v>0</v>
      </c>
      <c r="H17" s="39">
        <f>'[1]раздел 1'!F17</f>
        <v>4</v>
      </c>
      <c r="I17" s="39">
        <f>'[2]раздел 1'!F17</f>
        <v>1</v>
      </c>
      <c r="J17" s="39">
        <f>'[3]раздел 1'!F17</f>
        <v>0</v>
      </c>
      <c r="K17" s="39">
        <f>'[1]раздел 1'!G17</f>
        <v>0</v>
      </c>
      <c r="L17" s="39">
        <f>'[2]раздел 1'!G17</f>
        <v>1</v>
      </c>
      <c r="M17" s="39">
        <f>'[3]раздел 1'!G17</f>
        <v>0</v>
      </c>
      <c r="N17" s="39">
        <f>'[1]раздел 1'!H17</f>
        <v>7</v>
      </c>
      <c r="O17" s="39">
        <f>'[2]раздел 1'!H17</f>
        <v>6</v>
      </c>
      <c r="P17" s="40">
        <f>'[3]раздел 1'!H17</f>
        <v>0</v>
      </c>
      <c r="Q17" s="40">
        <f>'[1]раздел 1'!I17</f>
        <v>7</v>
      </c>
      <c r="R17" s="40">
        <f>'[2]раздел 1'!I17</f>
        <v>2</v>
      </c>
      <c r="S17" s="40">
        <f>'[3]раздел 1'!I17</f>
        <v>0</v>
      </c>
      <c r="T17" s="40">
        <f>'[1]раздел 1'!J17</f>
        <v>115</v>
      </c>
      <c r="U17" s="40">
        <f>'[2]раздел 1'!J17</f>
        <v>168</v>
      </c>
      <c r="V17" s="40">
        <f>'[3]раздел 1'!J17</f>
        <v>0</v>
      </c>
      <c r="W17" s="40">
        <f>'[1]раздел 1'!K17</f>
        <v>42</v>
      </c>
      <c r="X17" s="40">
        <f>'[2]раздел 1'!K17</f>
        <v>56</v>
      </c>
      <c r="Y17" s="40">
        <f>'[3]раздел 1'!K17</f>
        <v>0</v>
      </c>
      <c r="Z17" s="40">
        <f>'[1]раздел 1'!L17</f>
        <v>8</v>
      </c>
      <c r="AA17" s="40">
        <f>'[2]раздел 1'!L17</f>
        <v>5</v>
      </c>
      <c r="AB17" s="40">
        <f>'[3]раздел 1'!L17</f>
        <v>0</v>
      </c>
      <c r="AC17" s="40">
        <f>'[1]раздел 1'!M17</f>
        <v>2</v>
      </c>
      <c r="AD17" s="40">
        <f>'[2]раздел 1'!M17</f>
        <v>17</v>
      </c>
      <c r="AE17" s="40">
        <f>'[3]раздел 1'!M17</f>
        <v>0</v>
      </c>
      <c r="AF17" s="40">
        <f>'[1]раздел 1'!N17</f>
        <v>0</v>
      </c>
      <c r="AG17" s="40">
        <f>'[2]раздел 1'!N17</f>
        <v>0</v>
      </c>
      <c r="AH17" s="40">
        <f>'[3]раздел 1'!N17</f>
        <v>0</v>
      </c>
      <c r="AI17" s="40">
        <f>'[1]раздел 1'!O17</f>
        <v>0</v>
      </c>
      <c r="AJ17" s="40">
        <f>'[2]раздел 1'!O17</f>
        <v>0</v>
      </c>
      <c r="AK17" s="40">
        <f>'[3]раздел 1'!O17</f>
        <v>0</v>
      </c>
    </row>
    <row r="18" spans="1:37" s="1" customFormat="1" ht="14.25" customHeight="1" x14ac:dyDescent="0.2">
      <c r="A18" s="86"/>
      <c r="B18" s="96" t="s">
        <v>41</v>
      </c>
      <c r="C18" s="97"/>
      <c r="D18" s="33">
        <v>12</v>
      </c>
      <c r="E18" s="41">
        <f>'[1]раздел 1'!E18</f>
        <v>16</v>
      </c>
      <c r="F18" s="41">
        <f>'[2]раздел 1'!E18</f>
        <v>31</v>
      </c>
      <c r="G18" s="42">
        <f>'[3]раздел 1'!E18</f>
        <v>0</v>
      </c>
      <c r="H18" s="42">
        <f>'[1]раздел 1'!F18</f>
        <v>0</v>
      </c>
      <c r="I18" s="42">
        <f>'[2]раздел 1'!F18</f>
        <v>0</v>
      </c>
      <c r="J18" s="42">
        <f>'[3]раздел 1'!F18</f>
        <v>0</v>
      </c>
      <c r="K18" s="42">
        <f>'[1]раздел 1'!G18</f>
        <v>0</v>
      </c>
      <c r="L18" s="42">
        <f>'[2]раздел 1'!G18</f>
        <v>0</v>
      </c>
      <c r="M18" s="42">
        <f>'[3]раздел 1'!G18</f>
        <v>0</v>
      </c>
      <c r="N18" s="42">
        <f>'[1]раздел 1'!H18</f>
        <v>0</v>
      </c>
      <c r="O18" s="42">
        <f>'[2]раздел 1'!H18</f>
        <v>0</v>
      </c>
      <c r="P18" s="43">
        <f>'[3]раздел 1'!H18</f>
        <v>0</v>
      </c>
      <c r="Q18" s="43">
        <f>'[1]раздел 1'!I18</f>
        <v>0</v>
      </c>
      <c r="R18" s="43">
        <f>'[2]раздел 1'!I18</f>
        <v>0</v>
      </c>
      <c r="S18" s="43">
        <f>'[3]раздел 1'!I18</f>
        <v>0</v>
      </c>
      <c r="T18" s="43">
        <f>'[1]раздел 1'!J18</f>
        <v>5</v>
      </c>
      <c r="U18" s="43">
        <f>'[2]раздел 1'!J18</f>
        <v>10</v>
      </c>
      <c r="V18" s="43">
        <f>'[3]раздел 1'!J18</f>
        <v>0</v>
      </c>
      <c r="W18" s="43">
        <f>'[1]раздел 1'!K18</f>
        <v>1</v>
      </c>
      <c r="X18" s="43">
        <f>'[2]раздел 1'!K18</f>
        <v>3</v>
      </c>
      <c r="Y18" s="43">
        <f>'[3]раздел 1'!K18</f>
        <v>0</v>
      </c>
      <c r="Z18" s="43">
        <f>'[1]раздел 1'!L18</f>
        <v>0</v>
      </c>
      <c r="AA18" s="43">
        <f>'[2]раздел 1'!L18</f>
        <v>2</v>
      </c>
      <c r="AB18" s="43">
        <f>'[3]раздел 1'!L18</f>
        <v>0</v>
      </c>
      <c r="AC18" s="43">
        <f>'[1]раздел 1'!M18</f>
        <v>0</v>
      </c>
      <c r="AD18" s="43">
        <f>'[2]раздел 1'!M18</f>
        <v>0</v>
      </c>
      <c r="AE18" s="43">
        <f>'[3]раздел 1'!M18</f>
        <v>0</v>
      </c>
      <c r="AF18" s="43">
        <f>'[1]раздел 1'!N18</f>
        <v>0</v>
      </c>
      <c r="AG18" s="43">
        <f>'[2]раздел 1'!N18</f>
        <v>0</v>
      </c>
      <c r="AH18" s="43">
        <f>'[3]раздел 1'!N18</f>
        <v>0</v>
      </c>
      <c r="AI18" s="43">
        <f>'[1]раздел 1'!O18</f>
        <v>0</v>
      </c>
      <c r="AJ18" s="43">
        <f>'[2]раздел 1'!O18</f>
        <v>0</v>
      </c>
      <c r="AK18" s="43">
        <f>'[3]раздел 1'!O18</f>
        <v>0</v>
      </c>
    </row>
    <row r="19" spans="1:37" s="1" customFormat="1" ht="23.25" customHeight="1" x14ac:dyDescent="0.2">
      <c r="A19" s="87"/>
      <c r="B19" s="83" t="s">
        <v>81</v>
      </c>
      <c r="C19" s="84"/>
      <c r="D19" s="32">
        <v>13</v>
      </c>
      <c r="E19" s="41">
        <f>'[1]раздел 1'!E19</f>
        <v>45</v>
      </c>
      <c r="F19" s="41">
        <f>'[2]раздел 1'!E19</f>
        <v>23</v>
      </c>
      <c r="G19" s="42">
        <f>'[3]раздел 1'!E19</f>
        <v>0</v>
      </c>
      <c r="H19" s="42">
        <f>'[1]раздел 1'!F19</f>
        <v>0</v>
      </c>
      <c r="I19" s="42">
        <f>'[2]раздел 1'!F19</f>
        <v>0</v>
      </c>
      <c r="J19" s="42">
        <f>'[3]раздел 1'!F19</f>
        <v>0</v>
      </c>
      <c r="K19" s="42">
        <f>'[1]раздел 1'!G19</f>
        <v>0</v>
      </c>
      <c r="L19" s="42">
        <f>'[2]раздел 1'!G19</f>
        <v>0</v>
      </c>
      <c r="M19" s="42">
        <f>'[3]раздел 1'!G19</f>
        <v>0</v>
      </c>
      <c r="N19" s="42">
        <f>'[1]раздел 1'!H19</f>
        <v>0</v>
      </c>
      <c r="O19" s="42">
        <f>'[2]раздел 1'!H19</f>
        <v>0</v>
      </c>
      <c r="P19" s="43">
        <f>'[3]раздел 1'!H19</f>
        <v>0</v>
      </c>
      <c r="Q19" s="43">
        <f>'[1]раздел 1'!I19</f>
        <v>1</v>
      </c>
      <c r="R19" s="43">
        <f>'[2]раздел 1'!I19</f>
        <v>0</v>
      </c>
      <c r="S19" s="43">
        <f>'[3]раздел 1'!I19</f>
        <v>0</v>
      </c>
      <c r="T19" s="43">
        <f>'[1]раздел 1'!J19</f>
        <v>12</v>
      </c>
      <c r="U19" s="43">
        <f>'[2]раздел 1'!J19</f>
        <v>4</v>
      </c>
      <c r="V19" s="43">
        <f>'[3]раздел 1'!J19</f>
        <v>0</v>
      </c>
      <c r="W19" s="43">
        <f>'[1]раздел 1'!K19</f>
        <v>2</v>
      </c>
      <c r="X19" s="43">
        <f>'[2]раздел 1'!K19</f>
        <v>3</v>
      </c>
      <c r="Y19" s="43">
        <f>'[3]раздел 1'!K19</f>
        <v>0</v>
      </c>
      <c r="Z19" s="43">
        <f>'[1]раздел 1'!L19</f>
        <v>1</v>
      </c>
      <c r="AA19" s="43">
        <f>'[2]раздел 1'!L19</f>
        <v>0</v>
      </c>
      <c r="AB19" s="43">
        <f>'[3]раздел 1'!L19</f>
        <v>0</v>
      </c>
      <c r="AC19" s="43">
        <f>'[1]раздел 1'!M19</f>
        <v>0</v>
      </c>
      <c r="AD19" s="43">
        <f>'[2]раздел 1'!M19</f>
        <v>0</v>
      </c>
      <c r="AE19" s="43">
        <f>'[3]раздел 1'!M19</f>
        <v>0</v>
      </c>
      <c r="AF19" s="43">
        <f>'[1]раздел 1'!N19</f>
        <v>0</v>
      </c>
      <c r="AG19" s="43">
        <f>'[2]раздел 1'!N19</f>
        <v>0</v>
      </c>
      <c r="AH19" s="43">
        <f>'[3]раздел 1'!N19</f>
        <v>0</v>
      </c>
      <c r="AI19" s="43">
        <f>'[1]раздел 1'!O19</f>
        <v>0</v>
      </c>
      <c r="AJ19" s="43">
        <f>'[2]раздел 1'!O19</f>
        <v>0</v>
      </c>
      <c r="AK19" s="43">
        <f>'[3]раздел 1'!O19</f>
        <v>0</v>
      </c>
    </row>
    <row r="20" spans="1:37" s="1" customFormat="1" ht="15.75" customHeight="1" thickBot="1" x14ac:dyDescent="0.25">
      <c r="A20" s="74" t="s">
        <v>18</v>
      </c>
      <c r="B20" s="74"/>
      <c r="C20" s="75"/>
      <c r="D20" s="33">
        <v>14</v>
      </c>
      <c r="E20" s="41">
        <f>'[1]раздел 1'!E20</f>
        <v>312</v>
      </c>
      <c r="F20" s="41">
        <f>'[2]раздел 1'!E20</f>
        <v>236</v>
      </c>
      <c r="G20" s="44">
        <f>'[3]раздел 1'!E20</f>
        <v>0</v>
      </c>
      <c r="H20" s="44">
        <f>'[1]раздел 1'!F20</f>
        <v>42</v>
      </c>
      <c r="I20" s="44">
        <f>'[2]раздел 1'!F20</f>
        <v>33</v>
      </c>
      <c r="J20" s="44">
        <f>'[3]раздел 1'!F20</f>
        <v>0</v>
      </c>
      <c r="K20" s="44">
        <f>'[1]раздел 1'!G20</f>
        <v>4</v>
      </c>
      <c r="L20" s="44">
        <f>'[2]раздел 1'!G20</f>
        <v>12</v>
      </c>
      <c r="M20" s="44">
        <f>'[3]раздел 1'!G20</f>
        <v>0</v>
      </c>
      <c r="N20" s="44">
        <f>'[1]раздел 1'!H20</f>
        <v>55</v>
      </c>
      <c r="O20" s="44">
        <f>'[2]раздел 1'!H20</f>
        <v>4</v>
      </c>
      <c r="P20" s="45">
        <f>'[3]раздел 1'!H20</f>
        <v>0</v>
      </c>
      <c r="Q20" s="45">
        <f>'[1]раздел 1'!I20</f>
        <v>3</v>
      </c>
      <c r="R20" s="45">
        <f>'[2]раздел 1'!I20</f>
        <v>9</v>
      </c>
      <c r="S20" s="45">
        <f>'[3]раздел 1'!I20</f>
        <v>0</v>
      </c>
      <c r="T20" s="45">
        <f>'[1]раздел 1'!J20</f>
        <v>39</v>
      </c>
      <c r="U20" s="45">
        <f>'[2]раздел 1'!J20</f>
        <v>44</v>
      </c>
      <c r="V20" s="45">
        <f>'[3]раздел 1'!J20</f>
        <v>0</v>
      </c>
      <c r="W20" s="45">
        <f>'[1]раздел 1'!K20</f>
        <v>50</v>
      </c>
      <c r="X20" s="45">
        <f>'[2]раздел 1'!K20</f>
        <v>21</v>
      </c>
      <c r="Y20" s="45">
        <f>'[3]раздел 1'!K20</f>
        <v>0</v>
      </c>
      <c r="Z20" s="45">
        <f>'[1]раздел 1'!L20</f>
        <v>5</v>
      </c>
      <c r="AA20" s="45">
        <f>'[2]раздел 1'!L20</f>
        <v>8</v>
      </c>
      <c r="AB20" s="45">
        <f>'[3]раздел 1'!L20</f>
        <v>0</v>
      </c>
      <c r="AC20" s="45">
        <f>'[1]раздел 1'!M20</f>
        <v>0</v>
      </c>
      <c r="AD20" s="45">
        <f>'[2]раздел 1'!M20</f>
        <v>0</v>
      </c>
      <c r="AE20" s="45">
        <f>'[3]раздел 1'!M20</f>
        <v>0</v>
      </c>
      <c r="AF20" s="45">
        <f>'[1]раздел 1'!N20</f>
        <v>1</v>
      </c>
      <c r="AG20" s="45">
        <f>'[2]раздел 1'!N20</f>
        <v>1</v>
      </c>
      <c r="AH20" s="45">
        <f>'[3]раздел 1'!N20</f>
        <v>0</v>
      </c>
      <c r="AI20" s="45">
        <f>'[1]раздел 1'!O20</f>
        <v>1</v>
      </c>
      <c r="AJ20" s="45">
        <f>'[2]раздел 1'!O20</f>
        <v>1</v>
      </c>
      <c r="AK20" s="45">
        <f>'[3]раздел 1'!O20</f>
        <v>0</v>
      </c>
    </row>
    <row r="21" spans="1:37" s="1" customFormat="1" ht="23.25" customHeight="1" thickTop="1" x14ac:dyDescent="0.2">
      <c r="A21" s="89" t="s">
        <v>32</v>
      </c>
      <c r="B21" s="88" t="s">
        <v>30</v>
      </c>
      <c r="C21" s="88"/>
      <c r="D21" s="35">
        <v>15</v>
      </c>
      <c r="E21" s="46">
        <f>'[1]раздел 1'!E21</f>
        <v>197</v>
      </c>
      <c r="F21" s="46">
        <f>'[2]раздел 1'!E21</f>
        <v>219</v>
      </c>
      <c r="G21" s="47">
        <f>'[3]раздел 1'!E21</f>
        <v>0</v>
      </c>
      <c r="H21" s="47">
        <f>'[1]раздел 1'!F21</f>
        <v>11</v>
      </c>
      <c r="I21" s="47">
        <f>'[2]раздел 1'!F21</f>
        <v>3</v>
      </c>
      <c r="J21" s="47">
        <f>'[3]раздел 1'!F21</f>
        <v>0</v>
      </c>
      <c r="K21" s="47">
        <f>'[1]раздел 1'!G21</f>
        <v>0</v>
      </c>
      <c r="L21" s="47">
        <f>'[2]раздел 1'!G21</f>
        <v>3</v>
      </c>
      <c r="M21" s="47">
        <f>'[3]раздел 1'!G21</f>
        <v>0</v>
      </c>
      <c r="N21" s="47">
        <f>'[1]раздел 1'!H21</f>
        <v>0</v>
      </c>
      <c r="O21" s="47">
        <f>'[2]раздел 1'!H21</f>
        <v>0</v>
      </c>
      <c r="P21" s="48">
        <f>'[3]раздел 1'!H21</f>
        <v>0</v>
      </c>
      <c r="Q21" s="48">
        <f>'[1]раздел 1'!I21</f>
        <v>0</v>
      </c>
      <c r="R21" s="48">
        <f>'[2]раздел 1'!I21</f>
        <v>1</v>
      </c>
      <c r="S21" s="48">
        <f>'[3]раздел 1'!I21</f>
        <v>0</v>
      </c>
      <c r="T21" s="48">
        <f>'[1]раздел 1'!J21</f>
        <v>60</v>
      </c>
      <c r="U21" s="48">
        <f>'[2]раздел 1'!J21</f>
        <v>70</v>
      </c>
      <c r="V21" s="48">
        <f>'[3]раздел 1'!J21</f>
        <v>0</v>
      </c>
      <c r="W21" s="48">
        <f>'[1]раздел 1'!K21</f>
        <v>7</v>
      </c>
      <c r="X21" s="48">
        <f>'[2]раздел 1'!K21</f>
        <v>9</v>
      </c>
      <c r="Y21" s="48">
        <f>'[3]раздел 1'!K21</f>
        <v>0</v>
      </c>
      <c r="Z21" s="48">
        <f>'[1]раздел 1'!L21</f>
        <v>15</v>
      </c>
      <c r="AA21" s="48">
        <f>'[2]раздел 1'!L21</f>
        <v>15</v>
      </c>
      <c r="AB21" s="48">
        <f>'[3]раздел 1'!L21</f>
        <v>0</v>
      </c>
      <c r="AC21" s="48">
        <f>'[1]раздел 1'!M21</f>
        <v>1</v>
      </c>
      <c r="AD21" s="48">
        <f>'[2]раздел 1'!M21</f>
        <v>0</v>
      </c>
      <c r="AE21" s="48">
        <f>'[3]раздел 1'!M21</f>
        <v>0</v>
      </c>
      <c r="AF21" s="48">
        <f>'[1]раздел 1'!N21</f>
        <v>0</v>
      </c>
      <c r="AG21" s="48">
        <f>'[2]раздел 1'!N21</f>
        <v>0</v>
      </c>
      <c r="AH21" s="48">
        <f>'[3]раздел 1'!N21</f>
        <v>0</v>
      </c>
      <c r="AI21" s="48">
        <f>'[1]раздел 1'!O21</f>
        <v>0</v>
      </c>
      <c r="AJ21" s="48">
        <f>'[2]раздел 1'!O21</f>
        <v>0</v>
      </c>
      <c r="AK21" s="48">
        <f>'[3]раздел 1'!O21</f>
        <v>0</v>
      </c>
    </row>
    <row r="22" spans="1:37" s="1" customFormat="1" ht="23.25" customHeight="1" x14ac:dyDescent="0.2">
      <c r="A22" s="86"/>
      <c r="B22" s="76" t="s">
        <v>74</v>
      </c>
      <c r="C22" s="76"/>
      <c r="D22" s="31">
        <v>16</v>
      </c>
      <c r="E22" s="37">
        <f>'[1]раздел 1'!E22</f>
        <v>651</v>
      </c>
      <c r="F22" s="37">
        <f>'[2]раздел 1'!E22</f>
        <v>589</v>
      </c>
      <c r="G22" s="39">
        <f>'[3]раздел 1'!E22</f>
        <v>0</v>
      </c>
      <c r="H22" s="39">
        <f>'[1]раздел 1'!F22</f>
        <v>95</v>
      </c>
      <c r="I22" s="39">
        <f>'[2]раздел 1'!F22</f>
        <v>60</v>
      </c>
      <c r="J22" s="39">
        <f>'[3]раздел 1'!F22</f>
        <v>0</v>
      </c>
      <c r="K22" s="39">
        <f>'[1]раздел 1'!G22</f>
        <v>25</v>
      </c>
      <c r="L22" s="39">
        <f>'[2]раздел 1'!G22</f>
        <v>12</v>
      </c>
      <c r="M22" s="39">
        <f>'[3]раздел 1'!G22</f>
        <v>0</v>
      </c>
      <c r="N22" s="39">
        <f>'[1]раздел 1'!H22</f>
        <v>41</v>
      </c>
      <c r="O22" s="39">
        <f>'[2]раздел 1'!H22</f>
        <v>25</v>
      </c>
      <c r="P22" s="40">
        <f>'[3]раздел 1'!H22</f>
        <v>0</v>
      </c>
      <c r="Q22" s="40">
        <f>'[1]раздел 1'!I22</f>
        <v>16</v>
      </c>
      <c r="R22" s="40">
        <f>'[2]раздел 1'!I22</f>
        <v>2</v>
      </c>
      <c r="S22" s="40">
        <f>'[3]раздел 1'!I22</f>
        <v>0</v>
      </c>
      <c r="T22" s="40">
        <f>'[1]раздел 1'!J22</f>
        <v>147</v>
      </c>
      <c r="U22" s="40">
        <f>'[2]раздел 1'!J22</f>
        <v>136</v>
      </c>
      <c r="V22" s="40">
        <f>'[3]раздел 1'!J22</f>
        <v>0</v>
      </c>
      <c r="W22" s="40">
        <f>'[1]раздел 1'!K22</f>
        <v>11</v>
      </c>
      <c r="X22" s="40">
        <f>'[2]раздел 1'!K22</f>
        <v>30</v>
      </c>
      <c r="Y22" s="40">
        <f>'[3]раздел 1'!K22</f>
        <v>0</v>
      </c>
      <c r="Z22" s="40">
        <f>'[1]раздел 1'!L22</f>
        <v>2</v>
      </c>
      <c r="AA22" s="40">
        <f>'[2]раздел 1'!L22</f>
        <v>7</v>
      </c>
      <c r="AB22" s="40">
        <f>'[3]раздел 1'!L22</f>
        <v>0</v>
      </c>
      <c r="AC22" s="40">
        <f>'[1]раздел 1'!M22</f>
        <v>63</v>
      </c>
      <c r="AD22" s="40">
        <f>'[2]раздел 1'!M22</f>
        <v>55</v>
      </c>
      <c r="AE22" s="40">
        <f>'[3]раздел 1'!M22</f>
        <v>0</v>
      </c>
      <c r="AF22" s="40">
        <f>'[1]раздел 1'!N22</f>
        <v>0</v>
      </c>
      <c r="AG22" s="40">
        <f>'[2]раздел 1'!N22</f>
        <v>0</v>
      </c>
      <c r="AH22" s="40">
        <f>'[3]раздел 1'!N22</f>
        <v>0</v>
      </c>
      <c r="AI22" s="40">
        <f>'[1]раздел 1'!O22</f>
        <v>0</v>
      </c>
      <c r="AJ22" s="40">
        <f>'[2]раздел 1'!O22</f>
        <v>0</v>
      </c>
      <c r="AK22" s="40">
        <f>'[3]раздел 1'!O22</f>
        <v>0</v>
      </c>
    </row>
    <row r="23" spans="1:37" s="1" customFormat="1" ht="14.25" customHeight="1" x14ac:dyDescent="0.2">
      <c r="A23" s="86"/>
      <c r="B23" s="98" t="s">
        <v>75</v>
      </c>
      <c r="C23" s="99"/>
      <c r="D23" s="32">
        <v>17</v>
      </c>
      <c r="E23" s="37">
        <f>'[1]раздел 1'!E23</f>
        <v>507</v>
      </c>
      <c r="F23" s="37">
        <f>'[2]раздел 1'!E23</f>
        <v>576</v>
      </c>
      <c r="G23" s="39">
        <f>'[3]раздел 1'!E23</f>
        <v>0</v>
      </c>
      <c r="H23" s="39">
        <f>'[1]раздел 1'!F23</f>
        <v>4</v>
      </c>
      <c r="I23" s="39">
        <f>'[2]раздел 1'!F23</f>
        <v>1</v>
      </c>
      <c r="J23" s="39">
        <f>'[3]раздел 1'!F23</f>
        <v>0</v>
      </c>
      <c r="K23" s="39">
        <f>'[1]раздел 1'!G23</f>
        <v>0</v>
      </c>
      <c r="L23" s="39">
        <f>'[2]раздел 1'!G23</f>
        <v>1</v>
      </c>
      <c r="M23" s="39">
        <f>'[3]раздел 1'!G23</f>
        <v>0</v>
      </c>
      <c r="N23" s="39">
        <f>'[1]раздел 1'!H23</f>
        <v>5</v>
      </c>
      <c r="O23" s="39">
        <f>'[2]раздел 1'!H23</f>
        <v>9</v>
      </c>
      <c r="P23" s="40">
        <f>'[3]раздел 1'!H23</f>
        <v>0</v>
      </c>
      <c r="Q23" s="40">
        <f>'[1]раздел 1'!I23</f>
        <v>4</v>
      </c>
      <c r="R23" s="40">
        <f>'[2]раздел 1'!I23</f>
        <v>2</v>
      </c>
      <c r="S23" s="40">
        <f>'[3]раздел 1'!I23</f>
        <v>0</v>
      </c>
      <c r="T23" s="40">
        <f>'[1]раздел 1'!J23</f>
        <v>164</v>
      </c>
      <c r="U23" s="40">
        <f>'[2]раздел 1'!J23</f>
        <v>188</v>
      </c>
      <c r="V23" s="40">
        <f>'[3]раздел 1'!J23</f>
        <v>0</v>
      </c>
      <c r="W23" s="40">
        <f>'[1]раздел 1'!K23</f>
        <v>52</v>
      </c>
      <c r="X23" s="40">
        <f>'[2]раздел 1'!K23</f>
        <v>60</v>
      </c>
      <c r="Y23" s="40">
        <f>'[3]раздел 1'!K23</f>
        <v>0</v>
      </c>
      <c r="Z23" s="40">
        <f>'[1]раздел 1'!L23</f>
        <v>11</v>
      </c>
      <c r="AA23" s="40">
        <f>'[2]раздел 1'!L23</f>
        <v>7</v>
      </c>
      <c r="AB23" s="40">
        <f>'[3]раздел 1'!L23</f>
        <v>0</v>
      </c>
      <c r="AC23" s="40">
        <f>'[1]раздел 1'!M23</f>
        <v>37</v>
      </c>
      <c r="AD23" s="40">
        <f>'[2]раздел 1'!M23</f>
        <v>45</v>
      </c>
      <c r="AE23" s="40">
        <f>'[3]раздел 1'!M23</f>
        <v>0</v>
      </c>
      <c r="AF23" s="40">
        <f>'[1]раздел 1'!N23</f>
        <v>0</v>
      </c>
      <c r="AG23" s="40">
        <f>'[2]раздел 1'!N23</f>
        <v>0</v>
      </c>
      <c r="AH23" s="40">
        <f>'[3]раздел 1'!N23</f>
        <v>0</v>
      </c>
      <c r="AI23" s="40">
        <f>'[1]раздел 1'!O23</f>
        <v>0</v>
      </c>
      <c r="AJ23" s="40">
        <f>'[2]раздел 1'!O23</f>
        <v>0</v>
      </c>
      <c r="AK23" s="40">
        <f>'[3]раздел 1'!O23</f>
        <v>0</v>
      </c>
    </row>
    <row r="24" spans="1:37" s="1" customFormat="1" ht="23.25" customHeight="1" x14ac:dyDescent="0.2">
      <c r="A24" s="86"/>
      <c r="B24" s="76" t="s">
        <v>76</v>
      </c>
      <c r="C24" s="76"/>
      <c r="D24" s="31">
        <v>18</v>
      </c>
      <c r="E24" s="37">
        <f>'[1]раздел 1'!E24</f>
        <v>198</v>
      </c>
      <c r="F24" s="37">
        <f>'[2]раздел 1'!E24</f>
        <v>152</v>
      </c>
      <c r="G24" s="39">
        <f>'[3]раздел 1'!E24</f>
        <v>0</v>
      </c>
      <c r="H24" s="39">
        <f>'[1]раздел 1'!F24</f>
        <v>11</v>
      </c>
      <c r="I24" s="39">
        <f>'[2]раздел 1'!F24</f>
        <v>8</v>
      </c>
      <c r="J24" s="39">
        <f>'[3]раздел 1'!F24</f>
        <v>0</v>
      </c>
      <c r="K24" s="39">
        <f>'[1]раздел 1'!G24</f>
        <v>0</v>
      </c>
      <c r="L24" s="39">
        <f>'[2]раздел 1'!G24</f>
        <v>0</v>
      </c>
      <c r="M24" s="39">
        <f>'[3]раздел 1'!G24</f>
        <v>0</v>
      </c>
      <c r="N24" s="39">
        <f>'[1]раздел 1'!H24</f>
        <v>37</v>
      </c>
      <c r="O24" s="39">
        <f>'[2]раздел 1'!H24</f>
        <v>29</v>
      </c>
      <c r="P24" s="40">
        <f>'[3]раздел 1'!H24</f>
        <v>0</v>
      </c>
      <c r="Q24" s="40">
        <f>'[1]раздел 1'!I24</f>
        <v>3</v>
      </c>
      <c r="R24" s="40">
        <f>'[2]раздел 1'!I24</f>
        <v>5</v>
      </c>
      <c r="S24" s="40">
        <f>'[3]раздел 1'!I24</f>
        <v>0</v>
      </c>
      <c r="T24" s="40">
        <f>'[1]раздел 1'!J24</f>
        <v>32</v>
      </c>
      <c r="U24" s="40">
        <f>'[2]раздел 1'!J24</f>
        <v>26</v>
      </c>
      <c r="V24" s="40">
        <f>'[3]раздел 1'!J24</f>
        <v>0</v>
      </c>
      <c r="W24" s="40">
        <f>'[1]раздел 1'!K24</f>
        <v>8</v>
      </c>
      <c r="X24" s="40">
        <f>'[2]раздел 1'!K24</f>
        <v>7</v>
      </c>
      <c r="Y24" s="40">
        <f>'[3]раздел 1'!K24</f>
        <v>0</v>
      </c>
      <c r="Z24" s="40">
        <f>'[1]раздел 1'!L24</f>
        <v>2</v>
      </c>
      <c r="AA24" s="40">
        <f>'[2]раздел 1'!L24</f>
        <v>1</v>
      </c>
      <c r="AB24" s="40">
        <f>'[3]раздел 1'!L24</f>
        <v>0</v>
      </c>
      <c r="AC24" s="40">
        <f>'[1]раздел 1'!M24</f>
        <v>0</v>
      </c>
      <c r="AD24" s="40">
        <f>'[2]раздел 1'!M24</f>
        <v>0</v>
      </c>
      <c r="AE24" s="40">
        <f>'[3]раздел 1'!M24</f>
        <v>0</v>
      </c>
      <c r="AF24" s="40">
        <f>'[1]раздел 1'!N24</f>
        <v>0</v>
      </c>
      <c r="AG24" s="40">
        <f>'[2]раздел 1'!N24</f>
        <v>0</v>
      </c>
      <c r="AH24" s="40">
        <f>'[3]раздел 1'!N24</f>
        <v>0</v>
      </c>
      <c r="AI24" s="40">
        <f>'[1]раздел 1'!O24</f>
        <v>0</v>
      </c>
      <c r="AJ24" s="40">
        <f>'[2]раздел 1'!O24</f>
        <v>0</v>
      </c>
      <c r="AK24" s="40">
        <f>'[3]раздел 1'!O24</f>
        <v>0</v>
      </c>
    </row>
    <row r="25" spans="1:37" s="1" customFormat="1" ht="23.25" customHeight="1" x14ac:dyDescent="0.2">
      <c r="A25" s="86"/>
      <c r="B25" s="76" t="s">
        <v>77</v>
      </c>
      <c r="C25" s="76"/>
      <c r="D25" s="32">
        <v>19</v>
      </c>
      <c r="E25" s="37">
        <f>'[1]раздел 1'!E25</f>
        <v>0</v>
      </c>
      <c r="F25" s="37">
        <f>'[2]раздел 1'!E25</f>
        <v>0</v>
      </c>
      <c r="G25" s="39">
        <f>'[3]раздел 1'!E25</f>
        <v>0</v>
      </c>
      <c r="H25" s="39">
        <f>'[1]раздел 1'!F25</f>
        <v>0</v>
      </c>
      <c r="I25" s="39">
        <f>'[2]раздел 1'!F25</f>
        <v>0</v>
      </c>
      <c r="J25" s="39">
        <f>'[3]раздел 1'!F25</f>
        <v>0</v>
      </c>
      <c r="K25" s="39">
        <f>'[1]раздел 1'!G25</f>
        <v>0</v>
      </c>
      <c r="L25" s="39">
        <f>'[2]раздел 1'!G25</f>
        <v>0</v>
      </c>
      <c r="M25" s="39">
        <f>'[3]раздел 1'!G25</f>
        <v>0</v>
      </c>
      <c r="N25" s="39">
        <f>'[1]раздел 1'!H25</f>
        <v>0</v>
      </c>
      <c r="O25" s="39">
        <f>'[2]раздел 1'!H25</f>
        <v>0</v>
      </c>
      <c r="P25" s="40">
        <f>'[3]раздел 1'!H25</f>
        <v>0</v>
      </c>
      <c r="Q25" s="40">
        <f>'[1]раздел 1'!I25</f>
        <v>0</v>
      </c>
      <c r="R25" s="40">
        <f>'[2]раздел 1'!I25</f>
        <v>0</v>
      </c>
      <c r="S25" s="40">
        <f>'[3]раздел 1'!I25</f>
        <v>0</v>
      </c>
      <c r="T25" s="40">
        <f>'[1]раздел 1'!J25</f>
        <v>0</v>
      </c>
      <c r="U25" s="40">
        <f>'[2]раздел 1'!J25</f>
        <v>0</v>
      </c>
      <c r="V25" s="40">
        <f>'[3]раздел 1'!J25</f>
        <v>0</v>
      </c>
      <c r="W25" s="40">
        <f>'[1]раздел 1'!K25</f>
        <v>0</v>
      </c>
      <c r="X25" s="40">
        <f>'[2]раздел 1'!K25</f>
        <v>0</v>
      </c>
      <c r="Y25" s="40">
        <f>'[3]раздел 1'!K25</f>
        <v>0</v>
      </c>
      <c r="Z25" s="40">
        <f>'[1]раздел 1'!L25</f>
        <v>0</v>
      </c>
      <c r="AA25" s="40">
        <f>'[2]раздел 1'!L25</f>
        <v>0</v>
      </c>
      <c r="AB25" s="40">
        <f>'[3]раздел 1'!L25</f>
        <v>0</v>
      </c>
      <c r="AC25" s="40">
        <f>'[1]раздел 1'!M25</f>
        <v>0</v>
      </c>
      <c r="AD25" s="40">
        <f>'[2]раздел 1'!M25</f>
        <v>0</v>
      </c>
      <c r="AE25" s="40">
        <f>'[3]раздел 1'!M25</f>
        <v>0</v>
      </c>
      <c r="AF25" s="40">
        <f>'[1]раздел 1'!N25</f>
        <v>0</v>
      </c>
      <c r="AG25" s="40">
        <f>'[2]раздел 1'!N25</f>
        <v>0</v>
      </c>
      <c r="AH25" s="40">
        <f>'[3]раздел 1'!N25</f>
        <v>0</v>
      </c>
      <c r="AI25" s="40">
        <f>'[1]раздел 1'!O25</f>
        <v>0</v>
      </c>
      <c r="AJ25" s="40">
        <f>'[2]раздел 1'!O25</f>
        <v>0</v>
      </c>
      <c r="AK25" s="40">
        <f>'[3]раздел 1'!O25</f>
        <v>0</v>
      </c>
    </row>
    <row r="26" spans="1:37" s="1" customFormat="1" ht="23.25" customHeight="1" x14ac:dyDescent="0.2">
      <c r="A26" s="87"/>
      <c r="B26" s="76" t="s">
        <v>78</v>
      </c>
      <c r="C26" s="76"/>
      <c r="D26" s="31">
        <v>20</v>
      </c>
      <c r="E26" s="37">
        <f>'[1]раздел 1'!E26</f>
        <v>0</v>
      </c>
      <c r="F26" s="37">
        <f>'[2]раздел 1'!E26</f>
        <v>0</v>
      </c>
      <c r="G26" s="39">
        <f>'[3]раздел 1'!E26</f>
        <v>0</v>
      </c>
      <c r="H26" s="39">
        <f>'[1]раздел 1'!F26</f>
        <v>0</v>
      </c>
      <c r="I26" s="39">
        <f>'[2]раздел 1'!F26</f>
        <v>0</v>
      </c>
      <c r="J26" s="39">
        <f>'[3]раздел 1'!F26</f>
        <v>0</v>
      </c>
      <c r="K26" s="39">
        <f>'[1]раздел 1'!G26</f>
        <v>0</v>
      </c>
      <c r="L26" s="39">
        <f>'[2]раздел 1'!G26</f>
        <v>0</v>
      </c>
      <c r="M26" s="39">
        <f>'[3]раздел 1'!G26</f>
        <v>0</v>
      </c>
      <c r="N26" s="39">
        <f>'[1]раздел 1'!H26</f>
        <v>0</v>
      </c>
      <c r="O26" s="39">
        <f>'[2]раздел 1'!H26</f>
        <v>0</v>
      </c>
      <c r="P26" s="40">
        <f>'[3]раздел 1'!H26</f>
        <v>0</v>
      </c>
      <c r="Q26" s="40">
        <f>'[1]раздел 1'!I26</f>
        <v>0</v>
      </c>
      <c r="R26" s="40">
        <f>'[2]раздел 1'!I26</f>
        <v>0</v>
      </c>
      <c r="S26" s="40">
        <f>'[3]раздел 1'!I26</f>
        <v>0</v>
      </c>
      <c r="T26" s="40">
        <f>'[1]раздел 1'!J26</f>
        <v>0</v>
      </c>
      <c r="U26" s="40">
        <f>'[2]раздел 1'!J26</f>
        <v>0</v>
      </c>
      <c r="V26" s="40">
        <f>'[3]раздел 1'!J26</f>
        <v>0</v>
      </c>
      <c r="W26" s="40">
        <f>'[1]раздел 1'!K26</f>
        <v>0</v>
      </c>
      <c r="X26" s="40">
        <f>'[2]раздел 1'!K26</f>
        <v>0</v>
      </c>
      <c r="Y26" s="40">
        <f>'[3]раздел 1'!K26</f>
        <v>0</v>
      </c>
      <c r="Z26" s="40">
        <f>'[1]раздел 1'!L26</f>
        <v>0</v>
      </c>
      <c r="AA26" s="40">
        <f>'[2]раздел 1'!L26</f>
        <v>0</v>
      </c>
      <c r="AB26" s="40">
        <f>'[3]раздел 1'!L26</f>
        <v>0</v>
      </c>
      <c r="AC26" s="40">
        <f>'[1]раздел 1'!M26</f>
        <v>0</v>
      </c>
      <c r="AD26" s="40">
        <f>'[2]раздел 1'!M26</f>
        <v>0</v>
      </c>
      <c r="AE26" s="40">
        <f>'[3]раздел 1'!M26</f>
        <v>0</v>
      </c>
      <c r="AF26" s="40">
        <f>'[1]раздел 1'!N26</f>
        <v>0</v>
      </c>
      <c r="AG26" s="40">
        <f>'[2]раздел 1'!N26</f>
        <v>0</v>
      </c>
      <c r="AH26" s="40">
        <f>'[3]раздел 1'!N26</f>
        <v>0</v>
      </c>
      <c r="AI26" s="40">
        <f>'[1]раздел 1'!O26</f>
        <v>0</v>
      </c>
      <c r="AJ26" s="40">
        <f>'[2]раздел 1'!O26</f>
        <v>0</v>
      </c>
      <c r="AK26" s="40">
        <f>'[3]раздел 1'!O26</f>
        <v>0</v>
      </c>
    </row>
    <row r="27" spans="1:37" x14ac:dyDescent="0.2">
      <c r="A27" s="16"/>
      <c r="B27" s="16"/>
      <c r="C27" s="16"/>
      <c r="D27" s="16"/>
      <c r="E27" s="16"/>
      <c r="F27" s="16"/>
      <c r="G27" s="6"/>
      <c r="H27" s="6"/>
      <c r="I27" s="6"/>
      <c r="J27" s="6"/>
      <c r="K27" s="6"/>
      <c r="L27" s="6"/>
      <c r="M27" s="6"/>
      <c r="N27" s="6"/>
      <c r="O27" s="6"/>
    </row>
    <row r="28" spans="1:37" x14ac:dyDescent="0.2">
      <c r="A28" s="16"/>
      <c r="B28" s="16"/>
      <c r="C28" s="16"/>
      <c r="D28" s="16"/>
      <c r="E28" s="16"/>
      <c r="F28" s="16"/>
      <c r="G28" s="6"/>
      <c r="H28" s="6"/>
      <c r="I28" s="6"/>
      <c r="J28" s="6"/>
      <c r="K28" s="6"/>
      <c r="L28" s="6"/>
      <c r="M28" s="6"/>
      <c r="N28" s="6"/>
      <c r="O28" s="6"/>
    </row>
    <row r="29" spans="1:37" x14ac:dyDescent="0.2">
      <c r="A29" s="16"/>
      <c r="B29" s="16"/>
      <c r="C29" s="16"/>
      <c r="D29" s="16"/>
      <c r="E29" s="16"/>
      <c r="F29" s="16"/>
      <c r="G29" s="6"/>
      <c r="H29" s="6"/>
      <c r="I29" s="6"/>
      <c r="J29" s="6"/>
      <c r="K29" s="6"/>
      <c r="L29" s="6"/>
      <c r="M29" s="6"/>
      <c r="N29" s="6"/>
      <c r="O29" s="6"/>
    </row>
    <row r="30" spans="1:37" x14ac:dyDescent="0.2">
      <c r="A30" s="16"/>
      <c r="B30" s="16"/>
      <c r="C30" s="16"/>
      <c r="D30" s="16"/>
      <c r="E30" s="16"/>
      <c r="F30" s="16"/>
      <c r="G30" s="6"/>
      <c r="H30" s="6"/>
      <c r="I30" s="6"/>
      <c r="J30" s="6"/>
      <c r="K30" s="6"/>
      <c r="L30" s="6"/>
      <c r="M30" s="6"/>
      <c r="N30" s="6"/>
      <c r="O30" s="6"/>
    </row>
    <row r="31" spans="1:37" x14ac:dyDescent="0.2">
      <c r="A31" s="16"/>
      <c r="B31" s="16"/>
      <c r="C31" s="16"/>
      <c r="D31" s="16"/>
      <c r="E31" s="16"/>
      <c r="F31" s="16"/>
      <c r="G31" s="6"/>
      <c r="H31" s="6"/>
      <c r="I31" s="6"/>
      <c r="J31" s="6"/>
      <c r="K31" s="6"/>
      <c r="L31" s="6"/>
      <c r="M31" s="6"/>
      <c r="N31" s="6"/>
      <c r="O31" s="6"/>
    </row>
    <row r="32" spans="1:37" x14ac:dyDescent="0.2">
      <c r="A32" s="16"/>
      <c r="B32" s="16"/>
      <c r="C32" s="16"/>
      <c r="D32" s="16"/>
      <c r="E32" s="16"/>
      <c r="F32" s="16"/>
      <c r="G32" s="6"/>
      <c r="H32" s="6"/>
      <c r="I32" s="6"/>
      <c r="J32" s="6"/>
      <c r="K32" s="6"/>
      <c r="L32" s="6"/>
      <c r="M32" s="6"/>
      <c r="N32" s="6"/>
      <c r="O32" s="6"/>
    </row>
    <row r="33" spans="1:15" x14ac:dyDescent="0.2">
      <c r="A33" s="16"/>
      <c r="B33" s="16"/>
      <c r="C33" s="16"/>
      <c r="D33" s="16"/>
      <c r="E33" s="16"/>
      <c r="F33" s="16"/>
      <c r="G33" s="6"/>
      <c r="H33" s="6"/>
      <c r="I33" s="6"/>
      <c r="J33" s="6"/>
      <c r="K33" s="6"/>
      <c r="L33" s="6"/>
      <c r="M33" s="6"/>
      <c r="N33" s="6"/>
      <c r="O33" s="6"/>
    </row>
    <row r="34" spans="1:15" x14ac:dyDescent="0.2">
      <c r="A34" s="16"/>
      <c r="B34" s="16"/>
      <c r="C34" s="16"/>
      <c r="D34" s="16"/>
      <c r="E34" s="16"/>
      <c r="F34" s="16"/>
      <c r="G34" s="6"/>
      <c r="H34" s="6"/>
      <c r="I34" s="6"/>
      <c r="J34" s="6"/>
      <c r="K34" s="6"/>
      <c r="L34" s="6"/>
      <c r="M34" s="6"/>
      <c r="N34" s="6"/>
      <c r="O34" s="6"/>
    </row>
    <row r="35" spans="1:15" x14ac:dyDescent="0.2">
      <c r="A35" s="16"/>
      <c r="B35" s="16"/>
      <c r="C35" s="16"/>
      <c r="D35" s="16"/>
      <c r="E35" s="16"/>
      <c r="F35" s="16"/>
      <c r="G35" s="6"/>
      <c r="H35" s="6"/>
      <c r="I35" s="6"/>
      <c r="J35" s="6"/>
      <c r="K35" s="6"/>
      <c r="L35" s="6"/>
      <c r="M35" s="6"/>
      <c r="N35" s="6"/>
      <c r="O35" s="6"/>
    </row>
    <row r="36" spans="1:15" x14ac:dyDescent="0.2">
      <c r="A36" s="16"/>
      <c r="B36" s="16"/>
      <c r="C36" s="16"/>
      <c r="D36" s="16"/>
      <c r="E36" s="16"/>
      <c r="F36" s="16"/>
      <c r="G36" s="6"/>
      <c r="H36" s="6"/>
      <c r="I36" s="6"/>
      <c r="J36" s="6"/>
      <c r="K36" s="6"/>
      <c r="L36" s="6"/>
      <c r="M36" s="6"/>
      <c r="N36" s="6"/>
      <c r="O36" s="6"/>
    </row>
  </sheetData>
  <sheetProtection pivotTables="0"/>
  <mergeCells count="39">
    <mergeCell ref="W3:Y4"/>
    <mergeCell ref="Z3:AB4"/>
    <mergeCell ref="AC3:AE4"/>
    <mergeCell ref="AF3:AH4"/>
    <mergeCell ref="AI3:AK4"/>
    <mergeCell ref="H3:J4"/>
    <mergeCell ref="K3:M4"/>
    <mergeCell ref="N3:P4"/>
    <mergeCell ref="Q3:S4"/>
    <mergeCell ref="T3:V4"/>
    <mergeCell ref="B21:C21"/>
    <mergeCell ref="A21:A26"/>
    <mergeCell ref="A3:C4"/>
    <mergeCell ref="D3:D4"/>
    <mergeCell ref="A6:C6"/>
    <mergeCell ref="B26:C26"/>
    <mergeCell ref="B15:C15"/>
    <mergeCell ref="B17:C17"/>
    <mergeCell ref="B25:C25"/>
    <mergeCell ref="B18:C18"/>
    <mergeCell ref="B22:C22"/>
    <mergeCell ref="B24:C24"/>
    <mergeCell ref="B23:C23"/>
    <mergeCell ref="A1:AK1"/>
    <mergeCell ref="A2:AK2"/>
    <mergeCell ref="A5:C5"/>
    <mergeCell ref="E3:G4"/>
    <mergeCell ref="A20:C20"/>
    <mergeCell ref="B11:C11"/>
    <mergeCell ref="A7:AK7"/>
    <mergeCell ref="A14:C14"/>
    <mergeCell ref="A9:A12"/>
    <mergeCell ref="B9:C9"/>
    <mergeCell ref="B10:C10"/>
    <mergeCell ref="A8:C8"/>
    <mergeCell ref="B12:C12"/>
    <mergeCell ref="A13:C13"/>
    <mergeCell ref="B19:C19"/>
    <mergeCell ref="A15:A19"/>
  </mergeCells>
  <phoneticPr fontId="0" type="noConversion"/>
  <pageMargins left="0.23622047244094491" right="0.19685039370078741" top="0.39370078740157483" bottom="0.31496062992125984" header="0.15748031496062992" footer="0"/>
  <pageSetup paperSize="9" scale="64" orientation="landscape" r:id="rId1"/>
  <headerFooter alignWithMargins="0"/>
  <webPublishItems count="1">
    <webPublishItem id="20815" divId="nnf10gmm_20815" sourceType="sheet" destinationFile="C:\stat_jus\Form\2001_06.010\010_2.htm"/>
  </webPublishItem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E36"/>
  <sheetViews>
    <sheetView view="pageBreakPreview" topLeftCell="A10" zoomScaleNormal="100" zoomScaleSheetLayoutView="100" workbookViewId="0">
      <selection activeCell="W14" sqref="W14"/>
    </sheetView>
  </sheetViews>
  <sheetFormatPr defaultColWidth="9.21875" defaultRowHeight="12.75" x14ac:dyDescent="0.2"/>
  <cols>
    <col min="1" max="1" width="8.21875" style="2" customWidth="1"/>
    <col min="2" max="2" width="39.33203125" style="2" customWidth="1"/>
    <col min="3" max="3" width="2.6640625" style="4" customWidth="1"/>
    <col min="4" max="6" width="4.44140625" style="4" bestFit="1" customWidth="1"/>
    <col min="7" max="7" width="4.109375" style="4" bestFit="1" customWidth="1"/>
    <col min="8" max="8" width="2.77734375" style="4" bestFit="1" customWidth="1"/>
    <col min="9" max="9" width="3.6640625" style="4" bestFit="1" customWidth="1"/>
    <col min="10" max="10" width="4.109375" style="4" bestFit="1" customWidth="1"/>
    <col min="11" max="11" width="3.77734375" style="4" bestFit="1" customWidth="1"/>
    <col min="12" max="12" width="3.6640625" style="4" bestFit="1" customWidth="1"/>
    <col min="13" max="13" width="4.109375" style="4" bestFit="1" customWidth="1"/>
    <col min="14" max="14" width="3.77734375" style="4" bestFit="1" customWidth="1"/>
    <col min="15" max="15" width="3.6640625" style="4" bestFit="1" customWidth="1"/>
    <col min="16" max="16" width="4.109375" style="4" bestFit="1" customWidth="1"/>
    <col min="17" max="17" width="2.44140625" style="4" bestFit="1" customWidth="1"/>
    <col min="18" max="18" width="3.6640625" style="4" bestFit="1" customWidth="1"/>
    <col min="19" max="19" width="4.109375" style="4" bestFit="1" customWidth="1"/>
    <col min="20" max="20" width="2.44140625" style="4" bestFit="1" customWidth="1"/>
    <col min="21" max="21" width="3.6640625" style="4" bestFit="1" customWidth="1"/>
    <col min="22" max="22" width="4.109375" style="4" bestFit="1" customWidth="1"/>
    <col min="23" max="23" width="2.44140625" style="4" bestFit="1" customWidth="1"/>
    <col min="24" max="24" width="3.6640625" style="4" bestFit="1" customWidth="1"/>
    <col min="25" max="25" width="4.109375" style="4" bestFit="1" customWidth="1"/>
    <col min="26" max="26" width="2.44140625" style="4" bestFit="1" customWidth="1"/>
    <col min="27" max="27" width="3.6640625" style="4" bestFit="1" customWidth="1"/>
    <col min="28" max="16384" width="9.21875" style="2"/>
  </cols>
  <sheetData>
    <row r="1" spans="1:31" ht="15" customHeight="1" x14ac:dyDescent="0.2">
      <c r="A1" s="62">
        <v>3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Z1" s="62"/>
      <c r="AA1" s="62"/>
    </row>
    <row r="2" spans="1:31" ht="41.25" customHeight="1" x14ac:dyDescent="0.2">
      <c r="A2" s="65" t="s">
        <v>46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65"/>
      <c r="X2" s="65"/>
      <c r="Y2" s="65"/>
      <c r="Z2" s="65"/>
      <c r="AA2" s="65"/>
    </row>
    <row r="3" spans="1:31" s="3" customFormat="1" ht="15" customHeight="1" x14ac:dyDescent="0.3">
      <c r="A3" s="102" t="s">
        <v>60</v>
      </c>
      <c r="B3" s="102"/>
      <c r="C3" s="92" t="s">
        <v>2</v>
      </c>
      <c r="D3" s="111" t="s">
        <v>72</v>
      </c>
      <c r="E3" s="112"/>
      <c r="F3" s="113"/>
      <c r="G3" s="110" t="s">
        <v>40</v>
      </c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S3" s="110"/>
      <c r="T3" s="110"/>
      <c r="U3" s="110"/>
      <c r="V3" s="110"/>
      <c r="W3" s="110"/>
      <c r="X3" s="110"/>
      <c r="Y3" s="110"/>
      <c r="Z3" s="110"/>
      <c r="AA3" s="110"/>
    </row>
    <row r="4" spans="1:31" s="3" customFormat="1" ht="23.25" customHeight="1" x14ac:dyDescent="0.3">
      <c r="A4" s="102"/>
      <c r="B4" s="102"/>
      <c r="C4" s="92"/>
      <c r="D4" s="114"/>
      <c r="E4" s="115"/>
      <c r="F4" s="116"/>
      <c r="G4" s="114" t="s">
        <v>36</v>
      </c>
      <c r="H4" s="115"/>
      <c r="I4" s="116"/>
      <c r="J4" s="114" t="s">
        <v>29</v>
      </c>
      <c r="K4" s="123"/>
      <c r="L4" s="123"/>
      <c r="M4" s="123"/>
      <c r="N4" s="123"/>
      <c r="O4" s="116"/>
      <c r="P4" s="117" t="s">
        <v>50</v>
      </c>
      <c r="Q4" s="118"/>
      <c r="R4" s="118"/>
      <c r="S4" s="118"/>
      <c r="T4" s="118"/>
      <c r="U4" s="119"/>
      <c r="V4" s="114" t="s">
        <v>65</v>
      </c>
      <c r="W4" s="123"/>
      <c r="X4" s="116"/>
      <c r="Y4" s="114" t="s">
        <v>71</v>
      </c>
      <c r="Z4" s="123"/>
      <c r="AA4" s="116"/>
    </row>
    <row r="5" spans="1:31" s="3" customFormat="1" ht="30" customHeight="1" x14ac:dyDescent="0.3">
      <c r="A5" s="102"/>
      <c r="B5" s="102"/>
      <c r="C5" s="92"/>
      <c r="D5" s="117"/>
      <c r="E5" s="118"/>
      <c r="F5" s="119"/>
      <c r="G5" s="117"/>
      <c r="H5" s="118"/>
      <c r="I5" s="119"/>
      <c r="J5" s="117" t="s">
        <v>63</v>
      </c>
      <c r="K5" s="118"/>
      <c r="L5" s="119"/>
      <c r="M5" s="120" t="s">
        <v>64</v>
      </c>
      <c r="N5" s="121"/>
      <c r="O5" s="122"/>
      <c r="P5" s="120" t="s">
        <v>63</v>
      </c>
      <c r="Q5" s="121"/>
      <c r="R5" s="122"/>
      <c r="S5" s="124" t="s">
        <v>64</v>
      </c>
      <c r="T5" s="121"/>
      <c r="U5" s="122"/>
      <c r="V5" s="117"/>
      <c r="W5" s="118"/>
      <c r="X5" s="119"/>
      <c r="Y5" s="117"/>
      <c r="Z5" s="118"/>
      <c r="AA5" s="119"/>
    </row>
    <row r="6" spans="1:31" s="15" customFormat="1" ht="15" customHeight="1" thickBot="1" x14ac:dyDescent="0.25">
      <c r="A6" s="103" t="s">
        <v>0</v>
      </c>
      <c r="B6" s="103"/>
      <c r="C6" s="21" t="s">
        <v>1</v>
      </c>
      <c r="D6" s="21" t="s">
        <v>87</v>
      </c>
      <c r="E6" s="21" t="s">
        <v>85</v>
      </c>
      <c r="F6" s="20" t="s">
        <v>88</v>
      </c>
      <c r="G6" s="21" t="s">
        <v>87</v>
      </c>
      <c r="H6" s="21" t="s">
        <v>85</v>
      </c>
      <c r="I6" s="20" t="s">
        <v>88</v>
      </c>
      <c r="J6" s="21" t="s">
        <v>87</v>
      </c>
      <c r="K6" s="21" t="s">
        <v>85</v>
      </c>
      <c r="L6" s="20" t="s">
        <v>88</v>
      </c>
      <c r="M6" s="21" t="s">
        <v>87</v>
      </c>
      <c r="N6" s="21" t="s">
        <v>85</v>
      </c>
      <c r="O6" s="20" t="s">
        <v>88</v>
      </c>
      <c r="P6" s="21" t="s">
        <v>87</v>
      </c>
      <c r="Q6" s="21" t="s">
        <v>85</v>
      </c>
      <c r="R6" s="20" t="s">
        <v>88</v>
      </c>
      <c r="S6" s="21" t="s">
        <v>87</v>
      </c>
      <c r="T6" s="21" t="s">
        <v>85</v>
      </c>
      <c r="U6" s="20" t="s">
        <v>88</v>
      </c>
      <c r="V6" s="21" t="s">
        <v>87</v>
      </c>
      <c r="W6" s="21" t="s">
        <v>85</v>
      </c>
      <c r="X6" s="20" t="s">
        <v>88</v>
      </c>
      <c r="Y6" s="21" t="s">
        <v>87</v>
      </c>
      <c r="Z6" s="21" t="s">
        <v>85</v>
      </c>
      <c r="AA6" s="20" t="s">
        <v>88</v>
      </c>
    </row>
    <row r="7" spans="1:31" s="5" customFormat="1" ht="22.5" customHeight="1" thickTop="1" thickBot="1" x14ac:dyDescent="0.25">
      <c r="A7" s="108" t="s">
        <v>22</v>
      </c>
      <c r="B7" s="108"/>
      <c r="C7" s="108"/>
      <c r="D7" s="108"/>
      <c r="E7" s="108"/>
      <c r="F7" s="108"/>
      <c r="G7" s="108"/>
      <c r="H7" s="108"/>
      <c r="I7" s="108"/>
      <c r="J7" s="108"/>
      <c r="K7" s="108"/>
      <c r="L7" s="108"/>
      <c r="M7" s="108"/>
      <c r="N7" s="108"/>
      <c r="O7" s="108"/>
      <c r="P7" s="108"/>
      <c r="Q7" s="108"/>
      <c r="R7" s="108"/>
      <c r="S7" s="108"/>
      <c r="T7" s="108"/>
      <c r="U7" s="108"/>
      <c r="V7" s="108"/>
      <c r="W7" s="108"/>
      <c r="X7" s="108"/>
      <c r="Y7" s="108"/>
      <c r="Z7" s="108"/>
      <c r="AA7" s="108"/>
      <c r="AD7" s="3"/>
      <c r="AE7" s="3"/>
    </row>
    <row r="8" spans="1:31" s="5" customFormat="1" ht="22.5" customHeight="1" thickTop="1" x14ac:dyDescent="0.2">
      <c r="A8" s="125" t="s">
        <v>9</v>
      </c>
      <c r="B8" s="126"/>
      <c r="C8" s="22">
        <v>1</v>
      </c>
      <c r="D8" s="52">
        <f>'[1]раздел 2'!D8</f>
        <v>1497</v>
      </c>
      <c r="E8" s="52">
        <f>'[2]раздел 2'!D8</f>
        <v>1496</v>
      </c>
      <c r="F8" s="52">
        <f>'[3]раздел 2'!D8</f>
        <v>0</v>
      </c>
      <c r="G8" s="52">
        <f>'[1]раздел 2'!E8</f>
        <v>55</v>
      </c>
      <c r="H8" s="52">
        <f>'[2]раздел 2'!E8</f>
        <v>53</v>
      </c>
      <c r="I8" s="53">
        <f>'[3]раздел 2'!E8</f>
        <v>0</v>
      </c>
      <c r="J8" s="53">
        <f>'[1]раздел 2'!F8</f>
        <v>214</v>
      </c>
      <c r="K8" s="53">
        <f>'[2]раздел 2'!F8</f>
        <v>210</v>
      </c>
      <c r="L8" s="53">
        <f>'[3]раздел 2'!F8</f>
        <v>0</v>
      </c>
      <c r="M8" s="53">
        <f>'[1]раздел 2'!G8</f>
        <v>1217</v>
      </c>
      <c r="N8" s="53">
        <f>'[2]раздел 2'!G8</f>
        <v>1220</v>
      </c>
      <c r="O8" s="53">
        <f>'[3]раздел 2'!G8</f>
        <v>0</v>
      </c>
      <c r="P8" s="53">
        <f>'[1]раздел 2'!H8</f>
        <v>0</v>
      </c>
      <c r="Q8" s="53">
        <f>'[2]раздел 2'!H8</f>
        <v>0</v>
      </c>
      <c r="R8" s="53">
        <f>'[3]раздел 2'!H8</f>
        <v>0</v>
      </c>
      <c r="S8" s="53">
        <f>'[1]раздел 2'!I8</f>
        <v>1</v>
      </c>
      <c r="T8" s="53">
        <f>'[2]раздел 2'!I8</f>
        <v>1</v>
      </c>
      <c r="U8" s="53">
        <f>'[3]раздел 2'!I8</f>
        <v>0</v>
      </c>
      <c r="V8" s="53">
        <f>'[1]раздел 2'!J8</f>
        <v>7</v>
      </c>
      <c r="W8" s="53">
        <f>'[2]раздел 2'!J8</f>
        <v>7</v>
      </c>
      <c r="X8" s="53">
        <f>'[3]раздел 2'!J8</f>
        <v>0</v>
      </c>
      <c r="Y8" s="53">
        <f>'[1]раздел 2'!K8</f>
        <v>3</v>
      </c>
      <c r="Z8" s="53">
        <f>'[2]раздел 2'!K8</f>
        <v>5</v>
      </c>
      <c r="AA8" s="53">
        <f>'[3]раздел 2'!K8</f>
        <v>0</v>
      </c>
      <c r="AD8" s="15"/>
      <c r="AE8" s="15"/>
    </row>
    <row r="9" spans="1:31" s="5" customFormat="1" ht="22.5" customHeight="1" x14ac:dyDescent="0.2">
      <c r="A9" s="127" t="s">
        <v>3</v>
      </c>
      <c r="B9" s="19" t="s">
        <v>10</v>
      </c>
      <c r="C9" s="23">
        <v>2</v>
      </c>
      <c r="D9" s="37">
        <f>'[1]раздел 2'!D9</f>
        <v>961</v>
      </c>
      <c r="E9" s="37">
        <f>'[2]раздел 2'!D9</f>
        <v>937</v>
      </c>
      <c r="F9" s="37">
        <f>'[3]раздел 2'!D9</f>
        <v>0</v>
      </c>
      <c r="G9" s="37">
        <f>'[1]раздел 2'!E9</f>
        <v>34</v>
      </c>
      <c r="H9" s="37">
        <f>'[2]раздел 2'!E9</f>
        <v>33</v>
      </c>
      <c r="I9" s="54">
        <f>'[3]раздел 2'!E9</f>
        <v>0</v>
      </c>
      <c r="J9" s="54">
        <f>'[1]раздел 2'!F9</f>
        <v>5</v>
      </c>
      <c r="K9" s="54">
        <f>'[2]раздел 2'!F9</f>
        <v>8</v>
      </c>
      <c r="L9" s="54">
        <f>'[3]раздел 2'!F9</f>
        <v>0</v>
      </c>
      <c r="M9" s="54">
        <f>'[1]раздел 2'!G9</f>
        <v>912</v>
      </c>
      <c r="N9" s="54">
        <f>'[2]раздел 2'!G9</f>
        <v>888</v>
      </c>
      <c r="O9" s="54">
        <f>'[3]раздел 2'!G9</f>
        <v>0</v>
      </c>
      <c r="P9" s="54">
        <f>'[1]раздел 2'!H9</f>
        <v>0</v>
      </c>
      <c r="Q9" s="54">
        <f>'[2]раздел 2'!H9</f>
        <v>0</v>
      </c>
      <c r="R9" s="54">
        <f>'[3]раздел 2'!H9</f>
        <v>0</v>
      </c>
      <c r="S9" s="54">
        <f>'[1]раздел 2'!I9</f>
        <v>0</v>
      </c>
      <c r="T9" s="54">
        <f>'[2]раздел 2'!I9</f>
        <v>1</v>
      </c>
      <c r="U9" s="54">
        <f>'[3]раздел 2'!I9</f>
        <v>0</v>
      </c>
      <c r="V9" s="54">
        <f>'[1]раздел 2'!J9</f>
        <v>7</v>
      </c>
      <c r="W9" s="54">
        <f>'[2]раздел 2'!J9</f>
        <v>5</v>
      </c>
      <c r="X9" s="54">
        <f>'[3]раздел 2'!J9</f>
        <v>0</v>
      </c>
      <c r="Y9" s="54">
        <f>'[1]раздел 2'!K9</f>
        <v>3</v>
      </c>
      <c r="Z9" s="54">
        <f>'[2]раздел 2'!K9</f>
        <v>2</v>
      </c>
      <c r="AA9" s="54">
        <f>'[3]раздел 2'!K9</f>
        <v>0</v>
      </c>
    </row>
    <row r="10" spans="1:31" s="5" customFormat="1" ht="22.5" customHeight="1" x14ac:dyDescent="0.2">
      <c r="A10" s="125"/>
      <c r="B10" s="19" t="s">
        <v>33</v>
      </c>
      <c r="C10" s="23">
        <v>3</v>
      </c>
      <c r="D10" s="37">
        <f>'[1]раздел 2'!D10</f>
        <v>536</v>
      </c>
      <c r="E10" s="37">
        <f>'[2]раздел 2'!D10</f>
        <v>559</v>
      </c>
      <c r="F10" s="37">
        <f>'[3]раздел 2'!D10</f>
        <v>0</v>
      </c>
      <c r="G10" s="37">
        <f>'[1]раздел 2'!E10</f>
        <v>21</v>
      </c>
      <c r="H10" s="37">
        <f>'[2]раздел 2'!E10</f>
        <v>20</v>
      </c>
      <c r="I10" s="54">
        <f>'[3]раздел 2'!E10</f>
        <v>0</v>
      </c>
      <c r="J10" s="54">
        <f>'[1]раздел 2'!F10</f>
        <v>209</v>
      </c>
      <c r="K10" s="54">
        <f>'[2]раздел 2'!F10</f>
        <v>202</v>
      </c>
      <c r="L10" s="54">
        <f>'[3]раздел 2'!F10</f>
        <v>0</v>
      </c>
      <c r="M10" s="54">
        <f>'[1]раздел 2'!G10</f>
        <v>305</v>
      </c>
      <c r="N10" s="54">
        <f>'[2]раздел 2'!G10</f>
        <v>332</v>
      </c>
      <c r="O10" s="54">
        <f>'[3]раздел 2'!G10</f>
        <v>0</v>
      </c>
      <c r="P10" s="54">
        <f>'[1]раздел 2'!H10</f>
        <v>0</v>
      </c>
      <c r="Q10" s="54">
        <f>'[2]раздел 2'!H10</f>
        <v>0</v>
      </c>
      <c r="R10" s="54">
        <f>'[3]раздел 2'!H10</f>
        <v>0</v>
      </c>
      <c r="S10" s="54">
        <f>'[1]раздел 2'!I10</f>
        <v>1</v>
      </c>
      <c r="T10" s="54">
        <f>'[2]раздел 2'!I10</f>
        <v>0</v>
      </c>
      <c r="U10" s="54">
        <f>'[3]раздел 2'!I10</f>
        <v>0</v>
      </c>
      <c r="V10" s="54">
        <f>'[1]раздел 2'!J10</f>
        <v>0</v>
      </c>
      <c r="W10" s="54">
        <f>'[2]раздел 2'!J10</f>
        <v>2</v>
      </c>
      <c r="X10" s="54">
        <f>'[3]раздел 2'!J10</f>
        <v>0</v>
      </c>
      <c r="Y10" s="54">
        <f>'[1]раздел 2'!K10</f>
        <v>0</v>
      </c>
      <c r="Z10" s="54">
        <f>'[2]раздел 2'!K10</f>
        <v>3</v>
      </c>
      <c r="AA10" s="54">
        <f>'[3]раздел 2'!K10</f>
        <v>0</v>
      </c>
    </row>
    <row r="11" spans="1:31" s="5" customFormat="1" ht="29.25" customHeight="1" x14ac:dyDescent="0.2">
      <c r="A11" s="101" t="s">
        <v>66</v>
      </c>
      <c r="B11" s="101"/>
      <c r="C11" s="23">
        <v>4</v>
      </c>
      <c r="D11" s="37">
        <f>'[1]раздел 2'!D11</f>
        <v>169</v>
      </c>
      <c r="E11" s="37">
        <f>'[2]раздел 2'!D11</f>
        <v>153</v>
      </c>
      <c r="F11" s="37">
        <f>'[3]раздел 2'!D11</f>
        <v>0</v>
      </c>
      <c r="G11" s="37">
        <f>'[1]раздел 2'!E11</f>
        <v>9</v>
      </c>
      <c r="H11" s="37">
        <f>'[2]раздел 2'!E11</f>
        <v>3</v>
      </c>
      <c r="I11" s="54">
        <f>'[3]раздел 2'!E11</f>
        <v>0</v>
      </c>
      <c r="J11" s="54">
        <f>'[1]раздел 2'!F11</f>
        <v>53</v>
      </c>
      <c r="K11" s="54">
        <f>'[2]раздел 2'!F11</f>
        <v>48</v>
      </c>
      <c r="L11" s="54">
        <f>'[3]раздел 2'!F11</f>
        <v>0</v>
      </c>
      <c r="M11" s="54">
        <f>'[1]раздел 2'!G11</f>
        <v>107</v>
      </c>
      <c r="N11" s="54">
        <f>'[2]раздел 2'!G11</f>
        <v>102</v>
      </c>
      <c r="O11" s="54">
        <f>'[3]раздел 2'!G11</f>
        <v>0</v>
      </c>
      <c r="P11" s="54">
        <f>'[1]раздел 2'!H11</f>
        <v>0</v>
      </c>
      <c r="Q11" s="54">
        <f>'[2]раздел 2'!H11</f>
        <v>0</v>
      </c>
      <c r="R11" s="54">
        <f>'[3]раздел 2'!H11</f>
        <v>0</v>
      </c>
      <c r="S11" s="54">
        <f>'[1]раздел 2'!I11</f>
        <v>0</v>
      </c>
      <c r="T11" s="54">
        <f>'[2]раздел 2'!I11</f>
        <v>0</v>
      </c>
      <c r="U11" s="54">
        <f>'[3]раздел 2'!I11</f>
        <v>0</v>
      </c>
      <c r="V11" s="54">
        <f>'[1]раздел 2'!J11</f>
        <v>0</v>
      </c>
      <c r="W11" s="54">
        <f>'[2]раздел 2'!J11</f>
        <v>0</v>
      </c>
      <c r="X11" s="54">
        <f>'[3]раздел 2'!J11</f>
        <v>0</v>
      </c>
      <c r="Y11" s="54">
        <f>'[1]раздел 2'!K11</f>
        <v>0</v>
      </c>
      <c r="Z11" s="54">
        <f>'[2]раздел 2'!K11</f>
        <v>0</v>
      </c>
      <c r="AA11" s="54">
        <f>'[3]раздел 2'!K11</f>
        <v>0</v>
      </c>
    </row>
    <row r="12" spans="1:31" s="5" customFormat="1" ht="29.25" customHeight="1" x14ac:dyDescent="0.2">
      <c r="A12" s="101" t="s">
        <v>67</v>
      </c>
      <c r="B12" s="101"/>
      <c r="C12" s="23">
        <v>5</v>
      </c>
      <c r="D12" s="37">
        <f>'[1]раздел 2'!D12</f>
        <v>119</v>
      </c>
      <c r="E12" s="37">
        <f>'[2]раздел 2'!D12</f>
        <v>107</v>
      </c>
      <c r="F12" s="37">
        <f>'[3]раздел 2'!D12</f>
        <v>0</v>
      </c>
      <c r="G12" s="37">
        <f>'[1]раздел 2'!E12</f>
        <v>7</v>
      </c>
      <c r="H12" s="37">
        <f>'[2]раздел 2'!E12</f>
        <v>2</v>
      </c>
      <c r="I12" s="54">
        <f>'[3]раздел 2'!E12</f>
        <v>0</v>
      </c>
      <c r="J12" s="54">
        <f>'[1]раздел 2'!F12</f>
        <v>35</v>
      </c>
      <c r="K12" s="54">
        <f>'[2]раздел 2'!F12</f>
        <v>26</v>
      </c>
      <c r="L12" s="54">
        <f>'[3]раздел 2'!F12</f>
        <v>0</v>
      </c>
      <c r="M12" s="54">
        <f>'[1]раздел 2'!G12</f>
        <v>77</v>
      </c>
      <c r="N12" s="54">
        <f>'[2]раздел 2'!G12</f>
        <v>79</v>
      </c>
      <c r="O12" s="54">
        <f>'[3]раздел 2'!G12</f>
        <v>0</v>
      </c>
      <c r="P12" s="54">
        <f>'[1]раздел 2'!H12</f>
        <v>0</v>
      </c>
      <c r="Q12" s="54">
        <f>'[2]раздел 2'!H12</f>
        <v>0</v>
      </c>
      <c r="R12" s="54">
        <f>'[3]раздел 2'!H12</f>
        <v>0</v>
      </c>
      <c r="S12" s="54">
        <f>'[1]раздел 2'!I12</f>
        <v>0</v>
      </c>
      <c r="T12" s="54">
        <f>'[2]раздел 2'!I12</f>
        <v>0</v>
      </c>
      <c r="U12" s="54">
        <f>'[3]раздел 2'!I12</f>
        <v>0</v>
      </c>
      <c r="V12" s="54">
        <f>'[1]раздел 2'!J12</f>
        <v>0</v>
      </c>
      <c r="W12" s="54">
        <f>'[2]раздел 2'!J12</f>
        <v>0</v>
      </c>
      <c r="X12" s="54">
        <f>'[3]раздел 2'!J12</f>
        <v>0</v>
      </c>
      <c r="Y12" s="54">
        <f>'[1]раздел 2'!K12</f>
        <v>0</v>
      </c>
      <c r="Z12" s="54">
        <f>'[2]раздел 2'!K12</f>
        <v>0</v>
      </c>
      <c r="AA12" s="54">
        <f>'[3]раздел 2'!K12</f>
        <v>0</v>
      </c>
    </row>
    <row r="13" spans="1:31" s="5" customFormat="1" ht="29.25" customHeight="1" x14ac:dyDescent="0.2">
      <c r="A13" s="101" t="s">
        <v>68</v>
      </c>
      <c r="B13" s="101"/>
      <c r="C13" s="23">
        <v>6</v>
      </c>
      <c r="D13" s="37">
        <f>'[1]раздел 2'!D13</f>
        <v>0</v>
      </c>
      <c r="E13" s="37">
        <f>'[2]раздел 2'!D13</f>
        <v>0</v>
      </c>
      <c r="F13" s="37">
        <f>'[3]раздел 2'!D13</f>
        <v>0</v>
      </c>
      <c r="G13" s="37">
        <f>'[1]раздел 2'!E13</f>
        <v>0</v>
      </c>
      <c r="H13" s="37">
        <f>'[2]раздел 2'!E13</f>
        <v>0</v>
      </c>
      <c r="I13" s="54">
        <f>'[3]раздел 2'!E13</f>
        <v>0</v>
      </c>
      <c r="J13" s="54">
        <f>'[1]раздел 2'!F13</f>
        <v>0</v>
      </c>
      <c r="K13" s="54">
        <f>'[2]раздел 2'!F13</f>
        <v>0</v>
      </c>
      <c r="L13" s="54">
        <f>'[3]раздел 2'!F13</f>
        <v>0</v>
      </c>
      <c r="M13" s="54">
        <f>'[1]раздел 2'!G13</f>
        <v>0</v>
      </c>
      <c r="N13" s="54">
        <f>'[2]раздел 2'!G13</f>
        <v>0</v>
      </c>
      <c r="O13" s="54">
        <f>'[3]раздел 2'!G13</f>
        <v>0</v>
      </c>
      <c r="P13" s="54">
        <f>'[1]раздел 2'!H13</f>
        <v>0</v>
      </c>
      <c r="Q13" s="54">
        <f>'[2]раздел 2'!H13</f>
        <v>0</v>
      </c>
      <c r="R13" s="54">
        <f>'[3]раздел 2'!H13</f>
        <v>0</v>
      </c>
      <c r="S13" s="54">
        <f>'[1]раздел 2'!I13</f>
        <v>0</v>
      </c>
      <c r="T13" s="54">
        <f>'[2]раздел 2'!I13</f>
        <v>0</v>
      </c>
      <c r="U13" s="54">
        <f>'[3]раздел 2'!I13</f>
        <v>0</v>
      </c>
      <c r="V13" s="54">
        <f>'[1]раздел 2'!J13</f>
        <v>0</v>
      </c>
      <c r="W13" s="54">
        <f>'[2]раздел 2'!J13</f>
        <v>0</v>
      </c>
      <c r="X13" s="54">
        <f>'[3]раздел 2'!J13</f>
        <v>0</v>
      </c>
      <c r="Y13" s="54">
        <f>'[1]раздел 2'!K13</f>
        <v>0</v>
      </c>
      <c r="Z13" s="54">
        <f>'[2]раздел 2'!K13</f>
        <v>0</v>
      </c>
      <c r="AA13" s="54">
        <f>'[3]раздел 2'!K13</f>
        <v>0</v>
      </c>
    </row>
    <row r="14" spans="1:31" s="5" customFormat="1" ht="29.25" customHeight="1" x14ac:dyDescent="0.2">
      <c r="A14" s="101" t="s">
        <v>70</v>
      </c>
      <c r="B14" s="109"/>
      <c r="C14" s="23">
        <v>7</v>
      </c>
      <c r="D14" s="37">
        <f>'[1]раздел 2'!D14</f>
        <v>0</v>
      </c>
      <c r="E14" s="37">
        <f>'[2]раздел 2'!D14</f>
        <v>0</v>
      </c>
      <c r="F14" s="37">
        <f>'[3]раздел 2'!D14</f>
        <v>0</v>
      </c>
      <c r="G14" s="37">
        <f>'[1]раздел 2'!E14</f>
        <v>0</v>
      </c>
      <c r="H14" s="37">
        <f>'[2]раздел 2'!E14</f>
        <v>0</v>
      </c>
      <c r="I14" s="54">
        <f>'[3]раздел 2'!E14</f>
        <v>0</v>
      </c>
      <c r="J14" s="54">
        <f>'[1]раздел 2'!F14</f>
        <v>0</v>
      </c>
      <c r="K14" s="54">
        <f>'[2]раздел 2'!F14</f>
        <v>0</v>
      </c>
      <c r="L14" s="54">
        <f>'[3]раздел 2'!F14</f>
        <v>0</v>
      </c>
      <c r="M14" s="54">
        <f>'[1]раздел 2'!G14</f>
        <v>0</v>
      </c>
      <c r="N14" s="54">
        <f>'[2]раздел 2'!G14</f>
        <v>0</v>
      </c>
      <c r="O14" s="54">
        <f>'[3]раздел 2'!G14</f>
        <v>0</v>
      </c>
      <c r="P14" s="54">
        <f>'[1]раздел 2'!H14</f>
        <v>0</v>
      </c>
      <c r="Q14" s="54">
        <f>'[2]раздел 2'!H14</f>
        <v>0</v>
      </c>
      <c r="R14" s="54">
        <f>'[3]раздел 2'!H14</f>
        <v>0</v>
      </c>
      <c r="S14" s="54">
        <f>'[1]раздел 2'!I14</f>
        <v>0</v>
      </c>
      <c r="T14" s="54">
        <f>'[2]раздел 2'!I14</f>
        <v>0</v>
      </c>
      <c r="U14" s="54">
        <f>'[3]раздел 2'!I14</f>
        <v>0</v>
      </c>
      <c r="V14" s="54">
        <f>'[1]раздел 2'!J14</f>
        <v>0</v>
      </c>
      <c r="W14" s="54">
        <f>'[2]раздел 2'!J14</f>
        <v>0</v>
      </c>
      <c r="X14" s="54">
        <f>'[3]раздел 2'!J14</f>
        <v>0</v>
      </c>
      <c r="Y14" s="54">
        <f>'[1]раздел 2'!K14</f>
        <v>0</v>
      </c>
      <c r="Z14" s="54">
        <f>'[2]раздел 2'!K14</f>
        <v>0</v>
      </c>
      <c r="AA14" s="54">
        <f>'[3]раздел 2'!K14</f>
        <v>0</v>
      </c>
    </row>
    <row r="15" spans="1:31" s="5" customFormat="1" ht="22.5" customHeight="1" x14ac:dyDescent="0.2">
      <c r="A15" s="101" t="s">
        <v>47</v>
      </c>
      <c r="B15" s="109"/>
      <c r="C15" s="23">
        <v>8</v>
      </c>
      <c r="D15" s="37">
        <f>'[1]раздел 2'!D15</f>
        <v>35</v>
      </c>
      <c r="E15" s="37">
        <f>'[2]раздел 2'!D15</f>
        <v>38</v>
      </c>
      <c r="F15" s="37">
        <f>'[3]раздел 2'!D15</f>
        <v>0</v>
      </c>
      <c r="G15" s="37">
        <f>'[1]раздел 2'!E15</f>
        <v>3</v>
      </c>
      <c r="H15" s="37">
        <f>'[2]раздел 2'!E15</f>
        <v>8</v>
      </c>
      <c r="I15" s="54">
        <f>'[3]раздел 2'!E15</f>
        <v>0</v>
      </c>
      <c r="J15" s="54">
        <f>'[1]раздел 2'!F15</f>
        <v>8</v>
      </c>
      <c r="K15" s="54">
        <f>'[2]раздел 2'!F15</f>
        <v>8</v>
      </c>
      <c r="L15" s="54">
        <f>'[3]раздел 2'!F15</f>
        <v>0</v>
      </c>
      <c r="M15" s="54">
        <f>'[1]раздел 2'!G15</f>
        <v>23</v>
      </c>
      <c r="N15" s="54">
        <f>'[2]раздел 2'!G15</f>
        <v>20</v>
      </c>
      <c r="O15" s="54">
        <f>'[3]раздел 2'!G15</f>
        <v>0</v>
      </c>
      <c r="P15" s="54">
        <f>'[1]раздел 2'!H15</f>
        <v>0</v>
      </c>
      <c r="Q15" s="54">
        <f>'[2]раздел 2'!H15</f>
        <v>0</v>
      </c>
      <c r="R15" s="54">
        <f>'[3]раздел 2'!H15</f>
        <v>0</v>
      </c>
      <c r="S15" s="54">
        <f>'[1]раздел 2'!I15</f>
        <v>0</v>
      </c>
      <c r="T15" s="54">
        <f>'[2]раздел 2'!I15</f>
        <v>0</v>
      </c>
      <c r="U15" s="54">
        <f>'[3]раздел 2'!I15</f>
        <v>0</v>
      </c>
      <c r="V15" s="54">
        <f>'[1]раздел 2'!J15</f>
        <v>1</v>
      </c>
      <c r="W15" s="54">
        <f>'[2]раздел 2'!J15</f>
        <v>2</v>
      </c>
      <c r="X15" s="54">
        <f>'[3]раздел 2'!J15</f>
        <v>0</v>
      </c>
      <c r="Y15" s="54">
        <f>'[1]раздел 2'!K15</f>
        <v>0</v>
      </c>
      <c r="Z15" s="54">
        <f>'[2]раздел 2'!K15</f>
        <v>0</v>
      </c>
      <c r="AA15" s="54">
        <f>'[3]раздел 2'!K15</f>
        <v>0</v>
      </c>
    </row>
    <row r="16" spans="1:31" s="5" customFormat="1" ht="29.25" customHeight="1" x14ac:dyDescent="0.2">
      <c r="A16" s="101" t="s">
        <v>11</v>
      </c>
      <c r="B16" s="106"/>
      <c r="C16" s="23">
        <v>9</v>
      </c>
      <c r="D16" s="37">
        <f>'[1]раздел 2'!D16</f>
        <v>90</v>
      </c>
      <c r="E16" s="37">
        <f>'[2]раздел 2'!D16</f>
        <v>69</v>
      </c>
      <c r="F16" s="37">
        <f>'[3]раздел 2'!D16</f>
        <v>0</v>
      </c>
      <c r="G16" s="37">
        <f>'[1]раздел 2'!E16</f>
        <v>0</v>
      </c>
      <c r="H16" s="37">
        <f>'[2]раздел 2'!E16</f>
        <v>0</v>
      </c>
      <c r="I16" s="54">
        <f>'[3]раздел 2'!E16</f>
        <v>0</v>
      </c>
      <c r="J16" s="54">
        <f>'[1]раздел 2'!F16</f>
        <v>16</v>
      </c>
      <c r="K16" s="54">
        <f>'[2]раздел 2'!F16</f>
        <v>0</v>
      </c>
      <c r="L16" s="54">
        <f>'[3]раздел 2'!F16</f>
        <v>0</v>
      </c>
      <c r="M16" s="54">
        <f>'[1]раздел 2'!G16</f>
        <v>73</v>
      </c>
      <c r="N16" s="54">
        <f>'[2]раздел 2'!G16</f>
        <v>69</v>
      </c>
      <c r="O16" s="54">
        <f>'[3]раздел 2'!G16</f>
        <v>0</v>
      </c>
      <c r="P16" s="54">
        <f>'[1]раздел 2'!H16</f>
        <v>0</v>
      </c>
      <c r="Q16" s="54">
        <f>'[2]раздел 2'!H16</f>
        <v>0</v>
      </c>
      <c r="R16" s="54">
        <f>'[3]раздел 2'!H16</f>
        <v>0</v>
      </c>
      <c r="S16" s="54">
        <f>'[1]раздел 2'!I16</f>
        <v>0</v>
      </c>
      <c r="T16" s="54">
        <f>'[2]раздел 2'!I16</f>
        <v>0</v>
      </c>
      <c r="U16" s="54">
        <f>'[3]раздел 2'!I16</f>
        <v>0</v>
      </c>
      <c r="V16" s="54">
        <f>'[1]раздел 2'!J16</f>
        <v>1</v>
      </c>
      <c r="W16" s="54">
        <f>'[2]раздел 2'!J16</f>
        <v>0</v>
      </c>
      <c r="X16" s="54">
        <f>'[3]раздел 2'!J16</f>
        <v>0</v>
      </c>
      <c r="Y16" s="54">
        <f>'[1]раздел 2'!K16</f>
        <v>0</v>
      </c>
      <c r="Z16" s="54">
        <f>'[2]раздел 2'!K16</f>
        <v>0</v>
      </c>
      <c r="AA16" s="54">
        <f>'[3]раздел 2'!K16</f>
        <v>0</v>
      </c>
    </row>
    <row r="17" spans="1:31" s="5" customFormat="1" ht="29.25" customHeight="1" thickBot="1" x14ac:dyDescent="0.25">
      <c r="A17" s="101" t="s">
        <v>69</v>
      </c>
      <c r="B17" s="101"/>
      <c r="C17" s="23">
        <v>10</v>
      </c>
      <c r="D17" s="37">
        <f>'[1]раздел 2'!D17</f>
        <v>55</v>
      </c>
      <c r="E17" s="37">
        <f>'[2]раздел 2'!D17</f>
        <v>45</v>
      </c>
      <c r="F17" s="37">
        <f>'[3]раздел 2'!D17</f>
        <v>0</v>
      </c>
      <c r="G17" s="37">
        <f>'[1]раздел 2'!E17</f>
        <v>0</v>
      </c>
      <c r="H17" s="37">
        <f>'[2]раздел 2'!E17</f>
        <v>0</v>
      </c>
      <c r="I17" s="54">
        <f>'[3]раздел 2'!E17</f>
        <v>0</v>
      </c>
      <c r="J17" s="54">
        <f>'[1]раздел 2'!F17</f>
        <v>2</v>
      </c>
      <c r="K17" s="54">
        <f>'[2]раздел 2'!F17</f>
        <v>0</v>
      </c>
      <c r="L17" s="54">
        <f>'[3]раздел 2'!F17</f>
        <v>0</v>
      </c>
      <c r="M17" s="54">
        <f>'[1]раздел 2'!G17</f>
        <v>53</v>
      </c>
      <c r="N17" s="54">
        <f>'[2]раздел 2'!G17</f>
        <v>45</v>
      </c>
      <c r="O17" s="54">
        <f>'[3]раздел 2'!G17</f>
        <v>0</v>
      </c>
      <c r="P17" s="54">
        <f>'[1]раздел 2'!H17</f>
        <v>0</v>
      </c>
      <c r="Q17" s="54">
        <f>'[2]раздел 2'!H17</f>
        <v>0</v>
      </c>
      <c r="R17" s="54">
        <f>'[3]раздел 2'!H17</f>
        <v>0</v>
      </c>
      <c r="S17" s="54">
        <f>'[1]раздел 2'!I17</f>
        <v>0</v>
      </c>
      <c r="T17" s="54">
        <f>'[2]раздел 2'!I17</f>
        <v>0</v>
      </c>
      <c r="U17" s="54">
        <f>'[3]раздел 2'!I17</f>
        <v>0</v>
      </c>
      <c r="V17" s="54">
        <f>'[1]раздел 2'!J17</f>
        <v>0</v>
      </c>
      <c r="W17" s="54">
        <f>'[2]раздел 2'!J17</f>
        <v>0</v>
      </c>
      <c r="X17" s="54">
        <f>'[3]раздел 2'!J17</f>
        <v>0</v>
      </c>
      <c r="Y17" s="54">
        <f>'[1]раздел 2'!K17</f>
        <v>0</v>
      </c>
      <c r="Z17" s="54">
        <f>'[2]раздел 2'!K17</f>
        <v>0</v>
      </c>
      <c r="AA17" s="54">
        <f>'[3]раздел 2'!K17</f>
        <v>0</v>
      </c>
    </row>
    <row r="18" spans="1:31" s="5" customFormat="1" ht="22.5" customHeight="1" thickTop="1" thickBot="1" x14ac:dyDescent="0.25">
      <c r="A18" s="108" t="s">
        <v>37</v>
      </c>
      <c r="B18" s="108"/>
      <c r="C18" s="108"/>
      <c r="D18" s="108"/>
      <c r="E18" s="108"/>
      <c r="F18" s="108"/>
      <c r="G18" s="108"/>
      <c r="H18" s="108"/>
      <c r="I18" s="108"/>
      <c r="J18" s="108"/>
      <c r="K18" s="108"/>
      <c r="L18" s="108"/>
      <c r="M18" s="108"/>
      <c r="N18" s="108"/>
      <c r="O18" s="108"/>
      <c r="P18" s="108"/>
      <c r="Q18" s="108"/>
      <c r="R18" s="108"/>
      <c r="S18" s="108"/>
      <c r="T18" s="108"/>
      <c r="U18" s="108"/>
      <c r="V18" s="108"/>
      <c r="W18" s="108"/>
      <c r="X18" s="108"/>
      <c r="Y18" s="108"/>
      <c r="Z18" s="108"/>
      <c r="AA18" s="108"/>
    </row>
    <row r="19" spans="1:31" s="5" customFormat="1" ht="22.5" customHeight="1" thickTop="1" x14ac:dyDescent="0.2">
      <c r="A19" s="107" t="s">
        <v>6</v>
      </c>
      <c r="B19" s="107"/>
      <c r="C19" s="11">
        <v>11</v>
      </c>
      <c r="D19" s="55">
        <f>'[1]раздел 2'!D19</f>
        <v>6</v>
      </c>
      <c r="E19" s="55">
        <f>'[2]раздел 2'!D19</f>
        <v>3</v>
      </c>
      <c r="F19" s="55">
        <f>'[3]раздел 2'!D19</f>
        <v>0</v>
      </c>
      <c r="G19" s="55">
        <f>'[1]раздел 2'!E19</f>
        <v>1</v>
      </c>
      <c r="H19" s="55">
        <f>'[2]раздел 2'!E19</f>
        <v>1</v>
      </c>
      <c r="I19" s="56">
        <f>'[3]раздел 2'!E19</f>
        <v>0</v>
      </c>
      <c r="J19" s="56">
        <f>'[1]раздел 2'!F19</f>
        <v>0</v>
      </c>
      <c r="K19" s="56">
        <f>'[2]раздел 2'!F19</f>
        <v>0</v>
      </c>
      <c r="L19" s="56">
        <f>'[3]раздел 2'!F19</f>
        <v>0</v>
      </c>
      <c r="M19" s="56">
        <f>'[1]раздел 2'!G19</f>
        <v>5</v>
      </c>
      <c r="N19" s="56">
        <f>'[2]раздел 2'!G19</f>
        <v>2</v>
      </c>
      <c r="O19" s="53">
        <f>'[3]раздел 2'!G19</f>
        <v>0</v>
      </c>
      <c r="P19" s="53">
        <f>'[1]раздел 2'!H19</f>
        <v>0</v>
      </c>
      <c r="Q19" s="53">
        <f>'[2]раздел 2'!H19</f>
        <v>0</v>
      </c>
      <c r="R19" s="53">
        <f>'[3]раздел 2'!H19</f>
        <v>0</v>
      </c>
      <c r="S19" s="53">
        <f>'[1]раздел 2'!I19</f>
        <v>0</v>
      </c>
      <c r="T19" s="53">
        <f>'[2]раздел 2'!I19</f>
        <v>0</v>
      </c>
      <c r="U19" s="53">
        <f>'[3]раздел 2'!I19</f>
        <v>0</v>
      </c>
      <c r="V19" s="53">
        <f>'[1]раздел 2'!J19</f>
        <v>0</v>
      </c>
      <c r="W19" s="53">
        <f>'[2]раздел 2'!J19</f>
        <v>0</v>
      </c>
      <c r="X19" s="53">
        <f>'[3]раздел 2'!J19</f>
        <v>0</v>
      </c>
      <c r="Y19" s="53">
        <f>'[1]раздел 2'!K19</f>
        <v>0</v>
      </c>
      <c r="Z19" s="53">
        <f>'[2]раздел 2'!K19</f>
        <v>0</v>
      </c>
      <c r="AA19" s="53">
        <f>'[3]раздел 2'!K19</f>
        <v>0</v>
      </c>
    </row>
    <row r="20" spans="1:31" s="5" customFormat="1" ht="22.5" customHeight="1" x14ac:dyDescent="0.2">
      <c r="A20" s="104" t="s">
        <v>7</v>
      </c>
      <c r="B20" s="105"/>
      <c r="C20" s="23">
        <v>12</v>
      </c>
      <c r="D20" s="37">
        <f>'[1]раздел 2'!D20</f>
        <v>624</v>
      </c>
      <c r="E20" s="37">
        <f>'[2]раздел 2'!D20</f>
        <v>485</v>
      </c>
      <c r="F20" s="37">
        <f>'[3]раздел 2'!D20</f>
        <v>0</v>
      </c>
      <c r="G20" s="37">
        <f>'[1]раздел 2'!E20</f>
        <v>1</v>
      </c>
      <c r="H20" s="37">
        <f>'[2]раздел 2'!E20</f>
        <v>2</v>
      </c>
      <c r="I20" s="54">
        <f>'[3]раздел 2'!E20</f>
        <v>0</v>
      </c>
      <c r="J20" s="54">
        <f>'[1]раздел 2'!F20</f>
        <v>1</v>
      </c>
      <c r="K20" s="54">
        <f>'[2]раздел 2'!F20</f>
        <v>2</v>
      </c>
      <c r="L20" s="54">
        <f>'[3]раздел 2'!F20</f>
        <v>0</v>
      </c>
      <c r="M20" s="54">
        <f>'[1]раздел 2'!G20</f>
        <v>615</v>
      </c>
      <c r="N20" s="54">
        <f>'[2]раздел 2'!G20</f>
        <v>475</v>
      </c>
      <c r="O20" s="54">
        <f>'[3]раздел 2'!G20</f>
        <v>0</v>
      </c>
      <c r="P20" s="54">
        <f>'[1]раздел 2'!H20</f>
        <v>0</v>
      </c>
      <c r="Q20" s="54">
        <f>'[2]раздел 2'!H20</f>
        <v>0</v>
      </c>
      <c r="R20" s="54">
        <f>'[3]раздел 2'!H20</f>
        <v>0</v>
      </c>
      <c r="S20" s="54">
        <f>'[1]раздел 2'!I20</f>
        <v>0</v>
      </c>
      <c r="T20" s="54">
        <f>'[2]раздел 2'!I20</f>
        <v>1</v>
      </c>
      <c r="U20" s="54">
        <f>'[3]раздел 2'!I20</f>
        <v>0</v>
      </c>
      <c r="V20" s="54">
        <f>'[1]раздел 2'!J20</f>
        <v>4</v>
      </c>
      <c r="W20" s="54">
        <f>'[2]раздел 2'!J20</f>
        <v>3</v>
      </c>
      <c r="X20" s="54">
        <f>'[3]раздел 2'!J20</f>
        <v>0</v>
      </c>
      <c r="Y20" s="54">
        <f>'[1]раздел 2'!K20</f>
        <v>3</v>
      </c>
      <c r="Z20" s="54">
        <f>'[2]раздел 2'!K20</f>
        <v>2</v>
      </c>
      <c r="AA20" s="54">
        <f>'[3]раздел 2'!K20</f>
        <v>0</v>
      </c>
    </row>
    <row r="21" spans="1:31" s="5" customFormat="1" ht="29.25" customHeight="1" x14ac:dyDescent="0.2">
      <c r="A21" s="104" t="s">
        <v>39</v>
      </c>
      <c r="B21" s="104"/>
      <c r="C21" s="23">
        <v>13</v>
      </c>
      <c r="D21" s="37">
        <f>'[1]раздел 2'!D21</f>
        <v>44</v>
      </c>
      <c r="E21" s="37">
        <f>'[2]раздел 2'!D21</f>
        <v>24</v>
      </c>
      <c r="F21" s="37">
        <f>'[3]раздел 2'!D21</f>
        <v>0</v>
      </c>
      <c r="G21" s="37">
        <f>'[1]раздел 2'!E21</f>
        <v>0</v>
      </c>
      <c r="H21" s="37">
        <f>'[2]раздел 2'!E21</f>
        <v>0</v>
      </c>
      <c r="I21" s="54">
        <f>'[3]раздел 2'!E21</f>
        <v>0</v>
      </c>
      <c r="J21" s="54">
        <f>'[1]раздел 2'!F21</f>
        <v>0</v>
      </c>
      <c r="K21" s="54">
        <f>'[2]раздел 2'!F21</f>
        <v>0</v>
      </c>
      <c r="L21" s="54">
        <f>'[3]раздел 2'!F21</f>
        <v>0</v>
      </c>
      <c r="M21" s="54">
        <f>'[1]раздел 2'!G21</f>
        <v>41</v>
      </c>
      <c r="N21" s="54">
        <f>'[2]раздел 2'!G21</f>
        <v>24</v>
      </c>
      <c r="O21" s="54">
        <f>'[3]раздел 2'!G21</f>
        <v>0</v>
      </c>
      <c r="P21" s="54">
        <f>'[1]раздел 2'!H21</f>
        <v>0</v>
      </c>
      <c r="Q21" s="54">
        <f>'[2]раздел 2'!H21</f>
        <v>0</v>
      </c>
      <c r="R21" s="54">
        <f>'[3]раздел 2'!H21</f>
        <v>0</v>
      </c>
      <c r="S21" s="54">
        <f>'[1]раздел 2'!I21</f>
        <v>0</v>
      </c>
      <c r="T21" s="54">
        <f>'[2]раздел 2'!I21</f>
        <v>0</v>
      </c>
      <c r="U21" s="54">
        <f>'[3]раздел 2'!I21</f>
        <v>0</v>
      </c>
      <c r="V21" s="54">
        <f>'[1]раздел 2'!J21</f>
        <v>2</v>
      </c>
      <c r="W21" s="54">
        <f>'[2]раздел 2'!J21</f>
        <v>0</v>
      </c>
      <c r="X21" s="54">
        <f>'[3]раздел 2'!J21</f>
        <v>0</v>
      </c>
      <c r="Y21" s="54">
        <f>'[1]раздел 2'!K21</f>
        <v>1</v>
      </c>
      <c r="Z21" s="54">
        <f>'[2]раздел 2'!K21</f>
        <v>0</v>
      </c>
      <c r="AA21" s="54">
        <f>'[3]раздел 2'!K21</f>
        <v>0</v>
      </c>
    </row>
    <row r="22" spans="1:31" s="5" customFormat="1" ht="29.25" customHeight="1" x14ac:dyDescent="0.2">
      <c r="A22" s="104" t="s">
        <v>8</v>
      </c>
      <c r="B22" s="105"/>
      <c r="C22" s="23">
        <v>14</v>
      </c>
      <c r="D22" s="37">
        <f>'[1]раздел 2'!D22</f>
        <v>10</v>
      </c>
      <c r="E22" s="37">
        <f>'[2]раздел 2'!D22</f>
        <v>18</v>
      </c>
      <c r="F22" s="37">
        <f>'[3]раздел 2'!D22</f>
        <v>0</v>
      </c>
      <c r="G22" s="37">
        <f>'[1]раздел 2'!E22</f>
        <v>2</v>
      </c>
      <c r="H22" s="37">
        <f>'[2]раздел 2'!E22</f>
        <v>2</v>
      </c>
      <c r="I22" s="54">
        <f>'[3]раздел 2'!E22</f>
        <v>0</v>
      </c>
      <c r="J22" s="54">
        <f>'[1]раздел 2'!F22</f>
        <v>2</v>
      </c>
      <c r="K22" s="54">
        <f>'[2]раздел 2'!F22</f>
        <v>6</v>
      </c>
      <c r="L22" s="54">
        <f>'[3]раздел 2'!F22</f>
        <v>0</v>
      </c>
      <c r="M22" s="54">
        <f>'[1]раздел 2'!G22</f>
        <v>6</v>
      </c>
      <c r="N22" s="54">
        <f>'[2]раздел 2'!G22</f>
        <v>10</v>
      </c>
      <c r="O22" s="54">
        <f>'[3]раздел 2'!G22</f>
        <v>0</v>
      </c>
      <c r="P22" s="54">
        <f>'[1]раздел 2'!H22</f>
        <v>0</v>
      </c>
      <c r="Q22" s="54">
        <f>'[2]раздел 2'!H22</f>
        <v>0</v>
      </c>
      <c r="R22" s="54">
        <f>'[3]раздел 2'!H22</f>
        <v>0</v>
      </c>
      <c r="S22" s="54">
        <f>'[1]раздел 2'!I22</f>
        <v>0</v>
      </c>
      <c r="T22" s="54">
        <f>'[2]раздел 2'!I22</f>
        <v>0</v>
      </c>
      <c r="U22" s="54">
        <f>'[3]раздел 2'!I22</f>
        <v>0</v>
      </c>
      <c r="V22" s="54">
        <f>'[1]раздел 2'!J22</f>
        <v>0</v>
      </c>
      <c r="W22" s="54">
        <f>'[2]раздел 2'!J22</f>
        <v>0</v>
      </c>
      <c r="X22" s="54">
        <f>'[3]раздел 2'!J22</f>
        <v>0</v>
      </c>
      <c r="Y22" s="54">
        <f>'[1]раздел 2'!K22</f>
        <v>0</v>
      </c>
      <c r="Z22" s="54">
        <f>'[2]раздел 2'!K22</f>
        <v>0</v>
      </c>
      <c r="AA22" s="54">
        <f>'[3]раздел 2'!K22</f>
        <v>0</v>
      </c>
    </row>
    <row r="23" spans="1:31" s="5" customFormat="1" ht="22.5" customHeight="1" x14ac:dyDescent="0.2">
      <c r="A23" s="104" t="s">
        <v>38</v>
      </c>
      <c r="B23" s="105"/>
      <c r="C23" s="12">
        <v>15</v>
      </c>
      <c r="D23" s="54">
        <f>'[1]раздел 2'!D23</f>
        <v>77</v>
      </c>
      <c r="E23" s="54">
        <f>'[2]раздел 2'!D23</f>
        <v>100</v>
      </c>
      <c r="F23" s="37">
        <f>'[3]раздел 2'!D23</f>
        <v>0</v>
      </c>
      <c r="G23" s="37">
        <f>'[1]раздел 2'!E23</f>
        <v>0</v>
      </c>
      <c r="H23" s="37">
        <f>'[2]раздел 2'!E23</f>
        <v>2</v>
      </c>
      <c r="I23" s="54">
        <f>'[3]раздел 2'!E23</f>
        <v>0</v>
      </c>
      <c r="J23" s="54">
        <f>'[1]раздел 2'!F23</f>
        <v>24</v>
      </c>
      <c r="K23" s="54">
        <f>'[2]раздел 2'!F23</f>
        <v>47</v>
      </c>
      <c r="L23" s="54">
        <f>'[3]раздел 2'!F23</f>
        <v>0</v>
      </c>
      <c r="M23" s="54">
        <f>'[1]раздел 2'!G23</f>
        <v>52</v>
      </c>
      <c r="N23" s="54">
        <f>'[2]раздел 2'!G23</f>
        <v>51</v>
      </c>
      <c r="O23" s="54">
        <f>'[3]раздел 2'!G23</f>
        <v>0</v>
      </c>
      <c r="P23" s="54">
        <f>'[1]раздел 2'!H23</f>
        <v>0</v>
      </c>
      <c r="Q23" s="54">
        <f>'[2]раздел 2'!H23</f>
        <v>0</v>
      </c>
      <c r="R23" s="54">
        <f>'[3]раздел 2'!H23</f>
        <v>0</v>
      </c>
      <c r="S23" s="54">
        <f>'[1]раздел 2'!I23</f>
        <v>1</v>
      </c>
      <c r="T23" s="54">
        <f>'[2]раздел 2'!I23</f>
        <v>0</v>
      </c>
      <c r="U23" s="54">
        <f>'[3]раздел 2'!I23</f>
        <v>0</v>
      </c>
      <c r="V23" s="54">
        <f>'[1]раздел 2'!J23</f>
        <v>0</v>
      </c>
      <c r="W23" s="54">
        <f>'[2]раздел 2'!J23</f>
        <v>0</v>
      </c>
      <c r="X23" s="54">
        <f>'[3]раздел 2'!J23</f>
        <v>0</v>
      </c>
      <c r="Y23" s="54">
        <f>'[1]раздел 2'!K23</f>
        <v>0</v>
      </c>
      <c r="Z23" s="54">
        <f>'[2]раздел 2'!K23</f>
        <v>0</v>
      </c>
      <c r="AA23" s="54">
        <f>'[3]раздел 2'!K23</f>
        <v>0</v>
      </c>
    </row>
    <row r="24" spans="1:31" x14ac:dyDescent="0.2">
      <c r="A24" s="6"/>
      <c r="B24" s="6"/>
      <c r="C24" s="16"/>
      <c r="D24" s="16"/>
      <c r="E24" s="16"/>
      <c r="F24" s="16"/>
      <c r="G24" s="16"/>
      <c r="H24" s="16"/>
      <c r="AD24" s="5"/>
      <c r="AE24" s="5"/>
    </row>
    <row r="25" spans="1:31" x14ac:dyDescent="0.2">
      <c r="A25" s="6"/>
      <c r="B25" s="6"/>
      <c r="C25" s="16"/>
      <c r="D25" s="16"/>
      <c r="E25" s="16"/>
      <c r="F25" s="16"/>
      <c r="G25" s="16"/>
      <c r="H25" s="16"/>
      <c r="AD25" s="5"/>
      <c r="AE25" s="5"/>
    </row>
    <row r="26" spans="1:31" x14ac:dyDescent="0.2">
      <c r="A26" s="6"/>
      <c r="B26" s="6"/>
      <c r="C26" s="16"/>
      <c r="D26" s="16"/>
      <c r="E26" s="16"/>
      <c r="F26" s="16"/>
      <c r="G26" s="16"/>
      <c r="H26" s="16"/>
    </row>
    <row r="27" spans="1:31" x14ac:dyDescent="0.2">
      <c r="A27" s="6"/>
      <c r="B27" s="6"/>
      <c r="C27" s="16"/>
      <c r="D27" s="16"/>
      <c r="E27" s="16"/>
      <c r="F27" s="16"/>
      <c r="G27" s="16"/>
      <c r="H27" s="16"/>
    </row>
    <row r="28" spans="1:31" x14ac:dyDescent="0.2">
      <c r="A28" s="6"/>
      <c r="B28" s="6"/>
      <c r="C28" s="16"/>
      <c r="D28" s="16"/>
      <c r="E28" s="16"/>
      <c r="F28" s="16"/>
      <c r="G28" s="16"/>
      <c r="H28" s="16"/>
    </row>
    <row r="29" spans="1:31" x14ac:dyDescent="0.2">
      <c r="A29" s="6"/>
      <c r="B29" s="6"/>
      <c r="C29" s="16"/>
      <c r="D29" s="16"/>
      <c r="E29" s="16"/>
      <c r="F29" s="16"/>
      <c r="G29" s="16"/>
      <c r="H29" s="16"/>
    </row>
    <row r="30" spans="1:31" x14ac:dyDescent="0.2">
      <c r="A30" s="6"/>
      <c r="B30" s="6"/>
      <c r="C30" s="16"/>
      <c r="D30" s="16"/>
      <c r="E30" s="16"/>
      <c r="F30" s="16"/>
      <c r="G30" s="16"/>
      <c r="H30" s="16"/>
    </row>
    <row r="31" spans="1:31" x14ac:dyDescent="0.2">
      <c r="A31" s="6"/>
      <c r="B31" s="6"/>
      <c r="C31" s="16"/>
      <c r="D31" s="16"/>
      <c r="E31" s="16"/>
      <c r="F31" s="16"/>
      <c r="G31" s="16"/>
      <c r="H31" s="16"/>
    </row>
    <row r="32" spans="1:31" x14ac:dyDescent="0.2">
      <c r="A32" s="6"/>
      <c r="B32" s="6"/>
      <c r="C32" s="16"/>
      <c r="D32" s="16"/>
      <c r="E32" s="16"/>
      <c r="F32" s="16"/>
      <c r="G32" s="16"/>
      <c r="H32" s="16"/>
    </row>
    <row r="33" spans="1:8" x14ac:dyDescent="0.2">
      <c r="A33" s="6"/>
      <c r="B33" s="6"/>
      <c r="C33" s="16"/>
      <c r="D33" s="16"/>
      <c r="E33" s="16"/>
      <c r="F33" s="16"/>
      <c r="G33" s="16"/>
      <c r="H33" s="16"/>
    </row>
    <row r="34" spans="1:8" x14ac:dyDescent="0.2">
      <c r="A34" s="6"/>
      <c r="B34" s="6"/>
      <c r="C34" s="16"/>
      <c r="D34" s="16"/>
      <c r="E34" s="16"/>
      <c r="F34" s="16"/>
      <c r="G34" s="16"/>
      <c r="H34" s="16"/>
    </row>
    <row r="35" spans="1:8" x14ac:dyDescent="0.2">
      <c r="A35" s="6"/>
      <c r="B35" s="6"/>
      <c r="C35" s="16"/>
      <c r="D35" s="16"/>
      <c r="E35" s="16"/>
      <c r="F35" s="16"/>
      <c r="G35" s="16"/>
      <c r="H35" s="16"/>
    </row>
    <row r="36" spans="1:8" x14ac:dyDescent="0.2">
      <c r="A36" s="6"/>
      <c r="B36" s="6"/>
      <c r="C36" s="16"/>
      <c r="D36" s="16"/>
      <c r="E36" s="16"/>
      <c r="F36" s="16"/>
      <c r="G36" s="16"/>
      <c r="H36" s="16"/>
    </row>
  </sheetData>
  <sheetProtection pivotTables="0"/>
  <mergeCells count="32">
    <mergeCell ref="A14:B14"/>
    <mergeCell ref="A15:B15"/>
    <mergeCell ref="G3:AA3"/>
    <mergeCell ref="D3:F5"/>
    <mergeCell ref="G4:I5"/>
    <mergeCell ref="J5:L5"/>
    <mergeCell ref="M5:O5"/>
    <mergeCell ref="J4:O4"/>
    <mergeCell ref="S5:U5"/>
    <mergeCell ref="P5:R5"/>
    <mergeCell ref="P4:U4"/>
    <mergeCell ref="V4:X5"/>
    <mergeCell ref="Y4:AA5"/>
    <mergeCell ref="A7:AA7"/>
    <mergeCell ref="A8:B8"/>
    <mergeCell ref="A9:A10"/>
    <mergeCell ref="A23:B23"/>
    <mergeCell ref="A16:B16"/>
    <mergeCell ref="A17:B17"/>
    <mergeCell ref="A19:B19"/>
    <mergeCell ref="A20:B20"/>
    <mergeCell ref="A21:B21"/>
    <mergeCell ref="A22:B22"/>
    <mergeCell ref="A18:AA18"/>
    <mergeCell ref="A13:B13"/>
    <mergeCell ref="A11:B11"/>
    <mergeCell ref="A12:B12"/>
    <mergeCell ref="A1:AA1"/>
    <mergeCell ref="A2:AA2"/>
    <mergeCell ref="A3:B5"/>
    <mergeCell ref="C3:C5"/>
    <mergeCell ref="A6:B6"/>
  </mergeCells>
  <printOptions horizontalCentered="1"/>
  <pageMargins left="0.39370078740157483" right="0.39370078740157483" top="0.39370078740157483" bottom="0.39370078740157483" header="0" footer="0"/>
  <pageSetup paperSize="9" scale="8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G27"/>
  <sheetViews>
    <sheetView tabSelected="1" view="pageBreakPreview" zoomScaleNormal="100" zoomScaleSheetLayoutView="100" workbookViewId="0">
      <selection activeCell="E7" sqref="E7"/>
    </sheetView>
  </sheetViews>
  <sheetFormatPr defaultRowHeight="18.75" x14ac:dyDescent="0.3"/>
  <cols>
    <col min="1" max="1" width="4.88671875" style="7" customWidth="1"/>
    <col min="2" max="2" width="16.77734375" style="7" customWidth="1"/>
    <col min="3" max="3" width="3" style="7" customWidth="1"/>
    <col min="4" max="4" width="4.5546875" style="51" bestFit="1" customWidth="1"/>
    <col min="5" max="5" width="3.77734375" style="51" bestFit="1" customWidth="1"/>
    <col min="6" max="6" width="3.88671875" style="51" bestFit="1" customWidth="1"/>
    <col min="7" max="7" width="4.5546875" style="51" bestFit="1" customWidth="1"/>
    <col min="8" max="8" width="2.5546875" style="51" bestFit="1" customWidth="1"/>
    <col min="9" max="9" width="3.88671875" style="51" bestFit="1" customWidth="1"/>
    <col min="10" max="10" width="4.5546875" style="51" bestFit="1" customWidth="1"/>
    <col min="11" max="11" width="2.5546875" style="51" bestFit="1" customWidth="1"/>
    <col min="12" max="12" width="3.88671875" style="51" bestFit="1" customWidth="1"/>
    <col min="13" max="13" width="4.5546875" style="51" bestFit="1" customWidth="1"/>
    <col min="14" max="14" width="2.5546875" style="51" bestFit="1" customWidth="1"/>
    <col min="15" max="15" width="3.88671875" style="51" bestFit="1" customWidth="1"/>
    <col min="16" max="16" width="4.5546875" style="51" bestFit="1" customWidth="1"/>
    <col min="17" max="17" width="2.5546875" style="51" bestFit="1" customWidth="1"/>
    <col min="18" max="18" width="3.88671875" style="51" bestFit="1" customWidth="1"/>
    <col min="19" max="19" width="4.5546875" style="51" bestFit="1" customWidth="1"/>
    <col min="20" max="20" width="2.5546875" style="51" bestFit="1" customWidth="1"/>
    <col min="21" max="21" width="3.88671875" style="51" bestFit="1" customWidth="1"/>
    <col min="22" max="22" width="4.5546875" style="51" bestFit="1" customWidth="1"/>
    <col min="23" max="23" width="2.5546875" style="51" bestFit="1" customWidth="1"/>
    <col min="24" max="24" width="3.88671875" style="51" bestFit="1" customWidth="1"/>
    <col min="25" max="25" width="4.5546875" style="51" bestFit="1" customWidth="1"/>
    <col min="26" max="26" width="2.5546875" style="51" bestFit="1" customWidth="1"/>
    <col min="27" max="27" width="3.88671875" style="51" bestFit="1" customWidth="1"/>
    <col min="28" max="28" width="4.5546875" style="51" bestFit="1" customWidth="1"/>
    <col min="29" max="29" width="2.5546875" style="51" bestFit="1" customWidth="1"/>
    <col min="30" max="30" width="3.88671875" style="51" bestFit="1" customWidth="1"/>
    <col min="31" max="31" width="4.5546875" style="51" bestFit="1" customWidth="1"/>
    <col min="32" max="32" width="2.5546875" style="51" bestFit="1" customWidth="1"/>
    <col min="33" max="33" width="3.88671875" style="51" bestFit="1" customWidth="1"/>
  </cols>
  <sheetData>
    <row r="1" spans="1:33" ht="20.25" customHeight="1" x14ac:dyDescent="0.3">
      <c r="A1" s="137">
        <v>4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  <c r="O1" s="137"/>
      <c r="P1" s="137"/>
      <c r="Q1" s="137"/>
      <c r="R1" s="137"/>
      <c r="S1" s="137"/>
      <c r="T1" s="137"/>
      <c r="U1" s="137"/>
      <c r="V1" s="137"/>
      <c r="W1" s="137"/>
      <c r="X1" s="137"/>
      <c r="Y1" s="137"/>
      <c r="Z1" s="137"/>
      <c r="AA1" s="137"/>
      <c r="AB1" s="137"/>
      <c r="AC1" s="137"/>
      <c r="AD1" s="137"/>
      <c r="AE1" s="137"/>
      <c r="AF1" s="137"/>
      <c r="AG1" s="137"/>
    </row>
    <row r="2" spans="1:33" s="8" customFormat="1" ht="21.75" customHeight="1" x14ac:dyDescent="0.25">
      <c r="A2" s="138" t="s">
        <v>51</v>
      </c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  <c r="Q2" s="138"/>
      <c r="R2" s="138"/>
      <c r="S2" s="138"/>
      <c r="T2" s="138"/>
      <c r="U2" s="138"/>
      <c r="V2" s="138"/>
      <c r="W2" s="138"/>
      <c r="X2" s="138"/>
      <c r="Y2" s="138"/>
      <c r="Z2" s="138"/>
      <c r="AA2" s="138"/>
      <c r="AB2" s="138"/>
      <c r="AC2" s="138"/>
      <c r="AD2" s="138"/>
      <c r="AE2" s="138"/>
      <c r="AF2" s="138"/>
      <c r="AG2" s="138"/>
    </row>
    <row r="3" spans="1:33" s="8" customFormat="1" ht="13.5" customHeight="1" x14ac:dyDescent="0.3">
      <c r="A3" s="139"/>
      <c r="B3" s="139"/>
      <c r="C3" s="140"/>
      <c r="D3" s="140"/>
      <c r="E3" s="140"/>
      <c r="F3" s="140"/>
      <c r="G3" s="140"/>
      <c r="H3" s="140"/>
      <c r="I3" s="140"/>
      <c r="J3" s="140"/>
      <c r="K3" s="140"/>
      <c r="L3" s="140"/>
      <c r="M3" s="140"/>
      <c r="N3" s="140"/>
      <c r="O3" s="140"/>
      <c r="P3" s="140"/>
      <c r="Q3" s="140"/>
      <c r="R3" s="140"/>
      <c r="S3" s="140"/>
      <c r="T3" s="140"/>
      <c r="U3" s="140"/>
      <c r="V3" s="140"/>
      <c r="W3" s="140"/>
      <c r="X3" s="140"/>
      <c r="Y3" s="140"/>
      <c r="Z3" s="140"/>
      <c r="AA3" s="140"/>
      <c r="AB3" s="140"/>
      <c r="AC3" s="140"/>
      <c r="AD3" s="140"/>
      <c r="AE3" s="140"/>
      <c r="AF3" s="140"/>
      <c r="AG3" s="140"/>
    </row>
    <row r="4" spans="1:33" s="9" customFormat="1" ht="20.25" customHeight="1" x14ac:dyDescent="0.2">
      <c r="A4" s="141" t="s">
        <v>80</v>
      </c>
      <c r="B4" s="142"/>
      <c r="C4" s="143" t="s">
        <v>2</v>
      </c>
      <c r="D4" s="134" t="s">
        <v>19</v>
      </c>
      <c r="E4" s="112"/>
      <c r="F4" s="113"/>
      <c r="G4" s="110" t="s">
        <v>40</v>
      </c>
      <c r="H4" s="144"/>
      <c r="I4" s="144"/>
      <c r="J4" s="144"/>
      <c r="K4" s="144"/>
      <c r="L4" s="144"/>
      <c r="M4" s="144"/>
      <c r="N4" s="144"/>
      <c r="O4" s="144"/>
      <c r="P4" s="144"/>
      <c r="Q4" s="144"/>
      <c r="R4" s="144"/>
      <c r="S4" s="144"/>
      <c r="T4" s="144"/>
      <c r="U4" s="144"/>
      <c r="V4" s="144"/>
      <c r="W4" s="144"/>
      <c r="X4" s="144"/>
      <c r="Y4" s="144"/>
      <c r="Z4" s="144"/>
      <c r="AA4" s="144"/>
      <c r="AB4" s="144"/>
      <c r="AC4" s="144"/>
      <c r="AD4" s="144"/>
      <c r="AE4" s="144"/>
      <c r="AF4" s="144"/>
      <c r="AG4" s="144"/>
    </row>
    <row r="5" spans="1:33" s="9" customFormat="1" ht="85.5" customHeight="1" x14ac:dyDescent="0.2">
      <c r="A5" s="142"/>
      <c r="B5" s="142"/>
      <c r="C5" s="143"/>
      <c r="D5" s="117"/>
      <c r="E5" s="118"/>
      <c r="F5" s="119"/>
      <c r="G5" s="117" t="s">
        <v>52</v>
      </c>
      <c r="H5" s="118"/>
      <c r="I5" s="119"/>
      <c r="J5" s="117" t="s">
        <v>53</v>
      </c>
      <c r="K5" s="118"/>
      <c r="L5" s="119"/>
      <c r="M5" s="117" t="s">
        <v>54</v>
      </c>
      <c r="N5" s="118"/>
      <c r="O5" s="119"/>
      <c r="P5" s="117" t="s">
        <v>79</v>
      </c>
      <c r="Q5" s="118"/>
      <c r="R5" s="119"/>
      <c r="S5" s="117" t="s">
        <v>55</v>
      </c>
      <c r="T5" s="118"/>
      <c r="U5" s="119"/>
      <c r="V5" s="117" t="s">
        <v>56</v>
      </c>
      <c r="W5" s="118"/>
      <c r="X5" s="119"/>
      <c r="Y5" s="117" t="s">
        <v>57</v>
      </c>
      <c r="Z5" s="118"/>
      <c r="AA5" s="119"/>
      <c r="AB5" s="117" t="s">
        <v>58</v>
      </c>
      <c r="AC5" s="118"/>
      <c r="AD5" s="119"/>
      <c r="AE5" s="117" t="s">
        <v>59</v>
      </c>
      <c r="AF5" s="118"/>
      <c r="AG5" s="119"/>
    </row>
    <row r="6" spans="1:33" s="18" customFormat="1" ht="13.5" customHeight="1" x14ac:dyDescent="0.3">
      <c r="A6" s="132" t="s">
        <v>0</v>
      </c>
      <c r="B6" s="133"/>
      <c r="C6" s="11" t="s">
        <v>1</v>
      </c>
      <c r="D6" s="36" t="s">
        <v>87</v>
      </c>
      <c r="E6" s="36" t="s">
        <v>85</v>
      </c>
      <c r="F6" s="36" t="s">
        <v>88</v>
      </c>
      <c r="G6" s="36" t="s">
        <v>87</v>
      </c>
      <c r="H6" s="36" t="s">
        <v>85</v>
      </c>
      <c r="I6" s="36" t="s">
        <v>88</v>
      </c>
      <c r="J6" s="36" t="s">
        <v>87</v>
      </c>
      <c r="K6" s="36" t="s">
        <v>85</v>
      </c>
      <c r="L6" s="36" t="s">
        <v>88</v>
      </c>
      <c r="M6" s="36" t="s">
        <v>87</v>
      </c>
      <c r="N6" s="36" t="s">
        <v>85</v>
      </c>
      <c r="O6" s="36" t="s">
        <v>88</v>
      </c>
      <c r="P6" s="36" t="s">
        <v>87</v>
      </c>
      <c r="Q6" s="36" t="s">
        <v>85</v>
      </c>
      <c r="R6" s="36" t="s">
        <v>88</v>
      </c>
      <c r="S6" s="36" t="s">
        <v>87</v>
      </c>
      <c r="T6" s="36" t="s">
        <v>85</v>
      </c>
      <c r="U6" s="36" t="s">
        <v>88</v>
      </c>
      <c r="V6" s="36" t="s">
        <v>87</v>
      </c>
      <c r="W6" s="36" t="s">
        <v>85</v>
      </c>
      <c r="X6" s="36" t="s">
        <v>88</v>
      </c>
      <c r="Y6" s="36" t="s">
        <v>87</v>
      </c>
      <c r="Z6" s="36" t="s">
        <v>85</v>
      </c>
      <c r="AA6" s="36" t="s">
        <v>88</v>
      </c>
      <c r="AB6" s="36" t="s">
        <v>87</v>
      </c>
      <c r="AC6" s="36" t="s">
        <v>85</v>
      </c>
      <c r="AD6" s="36" t="s">
        <v>88</v>
      </c>
      <c r="AE6" s="36" t="s">
        <v>87</v>
      </c>
      <c r="AF6" s="36" t="s">
        <v>85</v>
      </c>
      <c r="AG6" s="36" t="s">
        <v>88</v>
      </c>
    </row>
    <row r="7" spans="1:33" s="10" customFormat="1" ht="31.5" customHeight="1" x14ac:dyDescent="0.2">
      <c r="A7" s="130" t="s">
        <v>48</v>
      </c>
      <c r="B7" s="104"/>
      <c r="C7" s="11">
        <v>1</v>
      </c>
      <c r="D7" s="57">
        <f>'[1]раздел 3'!D7</f>
        <v>19</v>
      </c>
      <c r="E7" s="57">
        <f>'[2]раздел 3'!D7</f>
        <v>19</v>
      </c>
      <c r="F7" s="58">
        <f>'[3]раздел 3'!D7</f>
        <v>0</v>
      </c>
      <c r="G7" s="58">
        <f>'[1]раздел 3'!E7</f>
        <v>1</v>
      </c>
      <c r="H7" s="58">
        <f>'[2]раздел 3'!E7</f>
        <v>1</v>
      </c>
      <c r="I7" s="58">
        <f>'[3]раздел 3'!E7</f>
        <v>0</v>
      </c>
      <c r="J7" s="58">
        <f>'[1]раздел 3'!F7</f>
        <v>3</v>
      </c>
      <c r="K7" s="58">
        <f>'[2]раздел 3'!F7</f>
        <v>5</v>
      </c>
      <c r="L7" s="59">
        <f>'[3]раздел 3'!F7</f>
        <v>0</v>
      </c>
      <c r="M7" s="59">
        <f>'[1]раздел 3'!G7</f>
        <v>0</v>
      </c>
      <c r="N7" s="59">
        <f>'[2]раздел 3'!G7</f>
        <v>0</v>
      </c>
      <c r="O7" s="59">
        <f>'[3]раздел 3'!G7</f>
        <v>0</v>
      </c>
      <c r="P7" s="59">
        <f>'[1]раздел 3'!H7</f>
        <v>0</v>
      </c>
      <c r="Q7" s="59">
        <f>'[2]раздел 3'!H7</f>
        <v>0</v>
      </c>
      <c r="R7" s="59">
        <f>'[3]раздел 3'!H7</f>
        <v>0</v>
      </c>
      <c r="S7" s="59">
        <f>'[1]раздел 3'!I7</f>
        <v>3</v>
      </c>
      <c r="T7" s="59">
        <f>'[2]раздел 3'!I7</f>
        <v>3</v>
      </c>
      <c r="U7" s="59">
        <f>'[3]раздел 3'!I7</f>
        <v>0</v>
      </c>
      <c r="V7" s="59">
        <f>'[1]раздел 3'!J7</f>
        <v>2</v>
      </c>
      <c r="W7" s="59">
        <f>'[2]раздел 3'!J7</f>
        <v>5</v>
      </c>
      <c r="X7" s="59">
        <f>'[3]раздел 3'!J7</f>
        <v>0</v>
      </c>
      <c r="Y7" s="59">
        <f>'[1]раздел 3'!K7</f>
        <v>0</v>
      </c>
      <c r="Z7" s="59">
        <f>'[2]раздел 3'!K7</f>
        <v>1</v>
      </c>
      <c r="AA7" s="59">
        <f>'[3]раздел 3'!K7</f>
        <v>0</v>
      </c>
      <c r="AB7" s="59">
        <f>'[1]раздел 3'!L7</f>
        <v>0</v>
      </c>
      <c r="AC7" s="59">
        <f>'[2]раздел 3'!L7</f>
        <v>0</v>
      </c>
      <c r="AD7" s="59">
        <f>'[3]раздел 3'!L7</f>
        <v>0</v>
      </c>
      <c r="AE7" s="59">
        <f>'[1]раздел 3'!M7</f>
        <v>10</v>
      </c>
      <c r="AF7" s="59">
        <f>'[2]раздел 3'!M7</f>
        <v>4</v>
      </c>
      <c r="AG7" s="59">
        <f>'[3]раздел 3'!M7</f>
        <v>0</v>
      </c>
    </row>
    <row r="8" spans="1:33" s="7" customFormat="1" ht="31.5" customHeight="1" x14ac:dyDescent="0.2">
      <c r="A8" s="131" t="s">
        <v>49</v>
      </c>
      <c r="B8" s="131"/>
      <c r="C8" s="34">
        <v>2</v>
      </c>
      <c r="D8" s="60">
        <f>'[1]раздел 3'!D8</f>
        <v>53</v>
      </c>
      <c r="E8" s="60">
        <f>'[2]раздел 3'!D8</f>
        <v>66</v>
      </c>
      <c r="F8" s="61">
        <f>'[3]раздел 3'!D8</f>
        <v>0</v>
      </c>
      <c r="G8" s="61">
        <f>'[1]раздел 3'!E8</f>
        <v>8</v>
      </c>
      <c r="H8" s="61">
        <f>'[2]раздел 3'!E8</f>
        <v>6</v>
      </c>
      <c r="I8" s="61">
        <f>'[3]раздел 3'!E8</f>
        <v>0</v>
      </c>
      <c r="J8" s="61">
        <f>'[1]раздел 3'!F8</f>
        <v>25</v>
      </c>
      <c r="K8" s="61">
        <f>'[2]раздел 3'!F8</f>
        <v>31</v>
      </c>
      <c r="L8" s="59">
        <f>'[3]раздел 3'!F8</f>
        <v>0</v>
      </c>
      <c r="M8" s="59">
        <f>'[1]раздел 3'!G8</f>
        <v>0</v>
      </c>
      <c r="N8" s="59">
        <f>'[2]раздел 3'!G8</f>
        <v>0</v>
      </c>
      <c r="O8" s="59">
        <f>'[3]раздел 3'!G8</f>
        <v>0</v>
      </c>
      <c r="P8" s="59">
        <f>'[1]раздел 3'!H8</f>
        <v>0</v>
      </c>
      <c r="Q8" s="59">
        <f>'[2]раздел 3'!H8</f>
        <v>0</v>
      </c>
      <c r="R8" s="59">
        <f>'[3]раздел 3'!H8</f>
        <v>0</v>
      </c>
      <c r="S8" s="59">
        <f>'[1]раздел 3'!I8</f>
        <v>5</v>
      </c>
      <c r="T8" s="59">
        <f>'[2]раздел 3'!I8</f>
        <v>4</v>
      </c>
      <c r="U8" s="59">
        <f>'[3]раздел 3'!I8</f>
        <v>0</v>
      </c>
      <c r="V8" s="59">
        <f>'[1]раздел 3'!J8</f>
        <v>6</v>
      </c>
      <c r="W8" s="59">
        <f>'[2]раздел 3'!J8</f>
        <v>18</v>
      </c>
      <c r="X8" s="59">
        <f>'[3]раздел 3'!J8</f>
        <v>0</v>
      </c>
      <c r="Y8" s="59">
        <f>'[1]раздел 3'!K8</f>
        <v>0</v>
      </c>
      <c r="Z8" s="59">
        <f>'[2]раздел 3'!K8</f>
        <v>4</v>
      </c>
      <c r="AA8" s="59">
        <f>'[3]раздел 3'!K8</f>
        <v>0</v>
      </c>
      <c r="AB8" s="59">
        <f>'[1]раздел 3'!L8</f>
        <v>0</v>
      </c>
      <c r="AC8" s="59">
        <f>'[2]раздел 3'!L8</f>
        <v>0</v>
      </c>
      <c r="AD8" s="59">
        <f>'[3]раздел 3'!L8</f>
        <v>0</v>
      </c>
      <c r="AE8" s="59">
        <f>'[1]раздел 3'!M8</f>
        <v>9</v>
      </c>
      <c r="AF8" s="59">
        <f>'[2]раздел 3'!M8</f>
        <v>3</v>
      </c>
      <c r="AG8" s="59">
        <f>'[3]раздел 3'!M8</f>
        <v>0</v>
      </c>
    </row>
    <row r="9" spans="1:33" s="7" customFormat="1" ht="31.5" customHeight="1" x14ac:dyDescent="0.2">
      <c r="A9" s="131" t="s">
        <v>5</v>
      </c>
      <c r="B9" s="131"/>
      <c r="C9" s="34">
        <v>3</v>
      </c>
      <c r="D9" s="60">
        <f>'[1]раздел 3'!D9</f>
        <v>3</v>
      </c>
      <c r="E9" s="60">
        <f>'[2]раздел 3'!D9</f>
        <v>1</v>
      </c>
      <c r="F9" s="61">
        <f>'[3]раздел 3'!D9</f>
        <v>0</v>
      </c>
      <c r="G9" s="61">
        <f>'[1]раздел 3'!E9</f>
        <v>0</v>
      </c>
      <c r="H9" s="61">
        <f>'[2]раздел 3'!E9</f>
        <v>0</v>
      </c>
      <c r="I9" s="61">
        <f>'[3]раздел 3'!E9</f>
        <v>0</v>
      </c>
      <c r="J9" s="61">
        <f>'[1]раздел 3'!F9</f>
        <v>0</v>
      </c>
      <c r="K9" s="61">
        <f>'[2]раздел 3'!F9</f>
        <v>0</v>
      </c>
      <c r="L9" s="59">
        <f>'[3]раздел 3'!F9</f>
        <v>0</v>
      </c>
      <c r="M9" s="59">
        <f>'[1]раздел 3'!G9</f>
        <v>0</v>
      </c>
      <c r="N9" s="59">
        <f>'[2]раздел 3'!G9</f>
        <v>0</v>
      </c>
      <c r="O9" s="59">
        <f>'[3]раздел 3'!G9</f>
        <v>0</v>
      </c>
      <c r="P9" s="59">
        <f>'[1]раздел 3'!H9</f>
        <v>0</v>
      </c>
      <c r="Q9" s="59">
        <f>'[2]раздел 3'!H9</f>
        <v>0</v>
      </c>
      <c r="R9" s="59">
        <f>'[3]раздел 3'!H9</f>
        <v>0</v>
      </c>
      <c r="S9" s="59">
        <f>'[1]раздел 3'!I9</f>
        <v>2</v>
      </c>
      <c r="T9" s="59">
        <f>'[2]раздел 3'!I9</f>
        <v>0</v>
      </c>
      <c r="U9" s="59">
        <f>'[3]раздел 3'!I9</f>
        <v>0</v>
      </c>
      <c r="V9" s="59">
        <f>'[1]раздел 3'!J9</f>
        <v>0</v>
      </c>
      <c r="W9" s="59">
        <f>'[2]раздел 3'!J9</f>
        <v>0</v>
      </c>
      <c r="X9" s="59">
        <f>'[3]раздел 3'!J9</f>
        <v>0</v>
      </c>
      <c r="Y9" s="59">
        <f>'[1]раздел 3'!K9</f>
        <v>0</v>
      </c>
      <c r="Z9" s="59">
        <f>'[2]раздел 3'!K9</f>
        <v>1</v>
      </c>
      <c r="AA9" s="59">
        <f>'[3]раздел 3'!K9</f>
        <v>0</v>
      </c>
      <c r="AB9" s="59">
        <f>'[1]раздел 3'!L9</f>
        <v>0</v>
      </c>
      <c r="AC9" s="59">
        <f>'[2]раздел 3'!L9</f>
        <v>0</v>
      </c>
      <c r="AD9" s="59">
        <f>'[3]раздел 3'!L9</f>
        <v>0</v>
      </c>
      <c r="AE9" s="59">
        <f>'[1]раздел 3'!M9</f>
        <v>1</v>
      </c>
      <c r="AF9" s="59">
        <f>'[2]раздел 3'!M9</f>
        <v>0</v>
      </c>
      <c r="AG9" s="59">
        <f>'[3]раздел 3'!M9</f>
        <v>0</v>
      </c>
    </row>
    <row r="10" spans="1:33" s="7" customFormat="1" ht="31.5" customHeight="1" x14ac:dyDescent="0.2">
      <c r="A10" s="131" t="s">
        <v>20</v>
      </c>
      <c r="B10" s="131"/>
      <c r="C10" s="11">
        <v>4</v>
      </c>
      <c r="D10" s="57">
        <f>'[1]раздел 3'!D10</f>
        <v>11</v>
      </c>
      <c r="E10" s="57">
        <f>'[2]раздел 3'!D10</f>
        <v>12</v>
      </c>
      <c r="F10" s="61">
        <f>'[3]раздел 3'!D10</f>
        <v>0</v>
      </c>
      <c r="G10" s="61">
        <f>'[1]раздел 3'!E10</f>
        <v>1</v>
      </c>
      <c r="H10" s="61">
        <f>'[2]раздел 3'!E10</f>
        <v>1</v>
      </c>
      <c r="I10" s="61">
        <f>'[3]раздел 3'!E10</f>
        <v>0</v>
      </c>
      <c r="J10" s="61">
        <f>'[1]раздел 3'!F10</f>
        <v>3</v>
      </c>
      <c r="K10" s="61">
        <f>'[2]раздел 3'!F10</f>
        <v>4</v>
      </c>
      <c r="L10" s="59">
        <f>'[3]раздел 3'!F10</f>
        <v>0</v>
      </c>
      <c r="M10" s="59">
        <f>'[1]раздел 3'!G10</f>
        <v>0</v>
      </c>
      <c r="N10" s="59">
        <f>'[2]раздел 3'!G10</f>
        <v>0</v>
      </c>
      <c r="O10" s="59">
        <f>'[3]раздел 3'!G10</f>
        <v>0</v>
      </c>
      <c r="P10" s="59">
        <f>'[1]раздел 3'!H10</f>
        <v>0</v>
      </c>
      <c r="Q10" s="59">
        <f>'[2]раздел 3'!H10</f>
        <v>0</v>
      </c>
      <c r="R10" s="59">
        <f>'[3]раздел 3'!H10</f>
        <v>0</v>
      </c>
      <c r="S10" s="59">
        <f>'[1]раздел 3'!I10</f>
        <v>1</v>
      </c>
      <c r="T10" s="59">
        <f>'[2]раздел 3'!I10</f>
        <v>0</v>
      </c>
      <c r="U10" s="59">
        <f>'[3]раздел 3'!I10</f>
        <v>0</v>
      </c>
      <c r="V10" s="59">
        <f>'[1]раздел 3'!J10</f>
        <v>2</v>
      </c>
      <c r="W10" s="59">
        <f>'[2]раздел 3'!J10</f>
        <v>5</v>
      </c>
      <c r="X10" s="59">
        <f>'[3]раздел 3'!J10</f>
        <v>0</v>
      </c>
      <c r="Y10" s="59">
        <f>'[1]раздел 3'!K10</f>
        <v>0</v>
      </c>
      <c r="Z10" s="59">
        <f>'[2]раздел 3'!K10</f>
        <v>1</v>
      </c>
      <c r="AA10" s="59">
        <f>'[3]раздел 3'!K10</f>
        <v>0</v>
      </c>
      <c r="AB10" s="59">
        <f>'[1]раздел 3'!L10</f>
        <v>0</v>
      </c>
      <c r="AC10" s="59">
        <f>'[2]раздел 3'!L10</f>
        <v>0</v>
      </c>
      <c r="AD10" s="59">
        <f>'[3]раздел 3'!L10</f>
        <v>0</v>
      </c>
      <c r="AE10" s="59">
        <f>'[1]раздел 3'!M10</f>
        <v>4</v>
      </c>
      <c r="AF10" s="59">
        <f>'[2]раздел 3'!M10</f>
        <v>1</v>
      </c>
      <c r="AG10" s="59">
        <f>'[3]раздел 3'!M10</f>
        <v>0</v>
      </c>
    </row>
    <row r="11" spans="1:33" s="7" customFormat="1" ht="45" customHeight="1" x14ac:dyDescent="0.2">
      <c r="A11" s="131" t="s">
        <v>21</v>
      </c>
      <c r="B11" s="131"/>
      <c r="C11" s="34">
        <v>5</v>
      </c>
      <c r="D11" s="60">
        <f>'[1]раздел 3'!D11</f>
        <v>29</v>
      </c>
      <c r="E11" s="60">
        <f>'[2]раздел 3'!D11</f>
        <v>31</v>
      </c>
      <c r="F11" s="61">
        <f>'[3]раздел 3'!D11</f>
        <v>0</v>
      </c>
      <c r="G11" s="61">
        <f>'[1]раздел 3'!E11</f>
        <v>1</v>
      </c>
      <c r="H11" s="61">
        <f>'[2]раздел 3'!E11</f>
        <v>1</v>
      </c>
      <c r="I11" s="61">
        <f>'[3]раздел 3'!E11</f>
        <v>0</v>
      </c>
      <c r="J11" s="61">
        <f>'[1]раздел 3'!F11</f>
        <v>17</v>
      </c>
      <c r="K11" s="61">
        <f>'[2]раздел 3'!F11</f>
        <v>23</v>
      </c>
      <c r="L11" s="59">
        <f>'[3]раздел 3'!F11</f>
        <v>0</v>
      </c>
      <c r="M11" s="59">
        <f>'[1]раздел 3'!G11</f>
        <v>0</v>
      </c>
      <c r="N11" s="59">
        <f>'[2]раздел 3'!G11</f>
        <v>0</v>
      </c>
      <c r="O11" s="59">
        <f>'[3]раздел 3'!G11</f>
        <v>0</v>
      </c>
      <c r="P11" s="59">
        <f>'[1]раздел 3'!H11</f>
        <v>0</v>
      </c>
      <c r="Q11" s="59">
        <f>'[2]раздел 3'!H11</f>
        <v>0</v>
      </c>
      <c r="R11" s="59">
        <f>'[3]раздел 3'!H11</f>
        <v>0</v>
      </c>
      <c r="S11" s="59">
        <f>'[1]раздел 3'!I11</f>
        <v>2</v>
      </c>
      <c r="T11" s="59">
        <f>'[2]раздел 3'!I11</f>
        <v>2</v>
      </c>
      <c r="U11" s="59">
        <f>'[3]раздел 3'!I11</f>
        <v>0</v>
      </c>
      <c r="V11" s="59">
        <f>'[1]раздел 3'!J11</f>
        <v>5</v>
      </c>
      <c r="W11" s="59">
        <f>'[2]раздел 3'!J11</f>
        <v>4</v>
      </c>
      <c r="X11" s="59">
        <f>'[3]раздел 3'!J11</f>
        <v>0</v>
      </c>
      <c r="Y11" s="59">
        <f>'[1]раздел 3'!K11</f>
        <v>1</v>
      </c>
      <c r="Z11" s="59">
        <f>'[2]раздел 3'!K11</f>
        <v>0</v>
      </c>
      <c r="AA11" s="59">
        <f>'[3]раздел 3'!K11</f>
        <v>0</v>
      </c>
      <c r="AB11" s="59">
        <f>'[1]раздел 3'!L11</f>
        <v>3</v>
      </c>
      <c r="AC11" s="59">
        <f>'[2]раздел 3'!L11</f>
        <v>1</v>
      </c>
      <c r="AD11" s="59">
        <f>'[3]раздел 3'!L11</f>
        <v>0</v>
      </c>
      <c r="AE11" s="59">
        <f>'[1]раздел 3'!M11</f>
        <v>0</v>
      </c>
      <c r="AF11" s="59">
        <f>'[2]раздел 3'!M11</f>
        <v>0</v>
      </c>
      <c r="AG11" s="59">
        <f>'[3]раздел 3'!M11</f>
        <v>0</v>
      </c>
    </row>
    <row r="12" spans="1:33" s="7" customFormat="1" ht="45" customHeight="1" x14ac:dyDescent="0.2">
      <c r="A12" s="129" t="s">
        <v>83</v>
      </c>
      <c r="B12" s="129"/>
      <c r="C12" s="11">
        <v>6</v>
      </c>
      <c r="D12" s="57">
        <f>'[1]раздел 3'!D12</f>
        <v>0</v>
      </c>
      <c r="E12" s="57">
        <f>'[2]раздел 3'!D12</f>
        <v>0</v>
      </c>
      <c r="F12" s="61">
        <f>'[3]раздел 3'!D12</f>
        <v>0</v>
      </c>
      <c r="G12" s="61">
        <f>'[1]раздел 3'!E12</f>
        <v>0</v>
      </c>
      <c r="H12" s="61">
        <f>'[2]раздел 3'!E12</f>
        <v>0</v>
      </c>
      <c r="I12" s="61">
        <f>'[3]раздел 3'!E12</f>
        <v>0</v>
      </c>
      <c r="J12" s="61">
        <f>'[1]раздел 3'!F12</f>
        <v>0</v>
      </c>
      <c r="K12" s="61">
        <f>'[2]раздел 3'!F12</f>
        <v>0</v>
      </c>
      <c r="L12" s="59">
        <f>'[3]раздел 3'!F12</f>
        <v>0</v>
      </c>
      <c r="M12" s="59">
        <f>'[1]раздел 3'!G12</f>
        <v>0</v>
      </c>
      <c r="N12" s="59">
        <f>'[2]раздел 3'!G12</f>
        <v>0</v>
      </c>
      <c r="O12" s="59">
        <f>'[3]раздел 3'!G12</f>
        <v>0</v>
      </c>
      <c r="P12" s="59">
        <f>'[1]раздел 3'!H12</f>
        <v>0</v>
      </c>
      <c r="Q12" s="59">
        <f>'[2]раздел 3'!H12</f>
        <v>0</v>
      </c>
      <c r="R12" s="59">
        <f>'[3]раздел 3'!H12</f>
        <v>0</v>
      </c>
      <c r="S12" s="59">
        <f>'[1]раздел 3'!I12</f>
        <v>0</v>
      </c>
      <c r="T12" s="59">
        <f>'[2]раздел 3'!I12</f>
        <v>0</v>
      </c>
      <c r="U12" s="59">
        <f>'[3]раздел 3'!I12</f>
        <v>0</v>
      </c>
      <c r="V12" s="59">
        <f>'[1]раздел 3'!J12</f>
        <v>0</v>
      </c>
      <c r="W12" s="59">
        <f>'[2]раздел 3'!J12</f>
        <v>0</v>
      </c>
      <c r="X12" s="59">
        <f>'[3]раздел 3'!J12</f>
        <v>0</v>
      </c>
      <c r="Y12" s="59">
        <f>'[1]раздел 3'!K12</f>
        <v>0</v>
      </c>
      <c r="Z12" s="59">
        <f>'[2]раздел 3'!K12</f>
        <v>0</v>
      </c>
      <c r="AA12" s="59">
        <f>'[3]раздел 3'!K12</f>
        <v>0</v>
      </c>
      <c r="AB12" s="59">
        <f>'[1]раздел 3'!L12</f>
        <v>0</v>
      </c>
      <c r="AC12" s="59">
        <f>'[2]раздел 3'!L12</f>
        <v>0</v>
      </c>
      <c r="AD12" s="59">
        <f>'[3]раздел 3'!L12</f>
        <v>0</v>
      </c>
      <c r="AE12" s="59">
        <f>'[1]раздел 3'!M12</f>
        <v>0</v>
      </c>
      <c r="AF12" s="59">
        <f>'[2]раздел 3'!M12</f>
        <v>0</v>
      </c>
      <c r="AG12" s="59">
        <f>'[3]раздел 3'!M12</f>
        <v>0</v>
      </c>
    </row>
    <row r="13" spans="1:33" ht="81" customHeight="1" x14ac:dyDescent="0.3">
      <c r="A13" s="135"/>
      <c r="B13" s="135"/>
      <c r="C13" s="135"/>
      <c r="D13" s="135"/>
      <c r="E13" s="135"/>
      <c r="F13" s="135"/>
      <c r="G13" s="135"/>
      <c r="H13" s="135"/>
      <c r="I13" s="135"/>
      <c r="J13" s="135"/>
      <c r="K13" s="135"/>
      <c r="L13" s="135"/>
      <c r="M13" s="135"/>
      <c r="N13" s="135"/>
      <c r="O13" s="135"/>
      <c r="P13" s="135"/>
      <c r="Q13" s="135"/>
      <c r="R13" s="135"/>
      <c r="S13" s="135"/>
      <c r="T13" s="135"/>
      <c r="U13" s="135"/>
      <c r="V13" s="135"/>
      <c r="W13" s="135"/>
      <c r="X13" s="135"/>
      <c r="Y13" s="135"/>
      <c r="Z13" s="135"/>
      <c r="AA13" s="135"/>
      <c r="AB13" s="135"/>
      <c r="AC13" s="135"/>
      <c r="AD13" s="135"/>
      <c r="AE13" s="135"/>
      <c r="AF13" s="135"/>
      <c r="AG13" s="135"/>
    </row>
    <row r="14" spans="1:33" s="24" customFormat="1" ht="17.25" customHeight="1" x14ac:dyDescent="0.2">
      <c r="A14" s="136"/>
      <c r="B14" s="136"/>
      <c r="C14" s="136"/>
      <c r="D14" s="136"/>
      <c r="E14" s="136"/>
      <c r="F14" s="136"/>
      <c r="G14" s="27"/>
      <c r="H14" s="27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128"/>
      <c r="V14" s="128"/>
      <c r="W14" s="128"/>
      <c r="X14" s="128"/>
      <c r="Y14" s="128"/>
      <c r="Z14" s="128"/>
      <c r="AA14" s="128"/>
      <c r="AB14" s="128"/>
      <c r="AC14" s="128"/>
      <c r="AD14" s="128"/>
      <c r="AE14" s="128"/>
      <c r="AF14" s="128"/>
      <c r="AG14" s="128"/>
    </row>
    <row r="15" spans="1:33" s="24" customFormat="1" ht="15" customHeight="1" x14ac:dyDescent="0.2">
      <c r="D15" s="50"/>
      <c r="E15" s="50"/>
      <c r="F15" s="50"/>
      <c r="G15" s="50"/>
      <c r="H15" s="50"/>
      <c r="I15" s="25"/>
      <c r="J15" s="25"/>
      <c r="K15" s="25"/>
      <c r="L15" s="26"/>
      <c r="M15" s="26"/>
      <c r="N15" s="26"/>
      <c r="O15" s="26"/>
      <c r="P15" s="26"/>
      <c r="Q15" s="26"/>
      <c r="R15" s="26"/>
      <c r="S15" s="26"/>
      <c r="T15" s="26"/>
      <c r="U15" s="50"/>
      <c r="V15" s="50"/>
      <c r="W15" s="50"/>
      <c r="X15" s="50"/>
      <c r="Y15" s="50"/>
      <c r="Z15" s="50"/>
      <c r="AA15" s="50"/>
      <c r="AB15" s="50"/>
      <c r="AC15" s="50"/>
      <c r="AD15" s="50"/>
      <c r="AE15" s="50"/>
      <c r="AF15" s="50"/>
      <c r="AG15" s="50"/>
    </row>
    <row r="16" spans="1:33" s="24" customFormat="1" ht="14.25" customHeight="1" x14ac:dyDescent="0.2">
      <c r="A16" s="27"/>
      <c r="B16" s="27"/>
      <c r="C16" s="27"/>
      <c r="D16" s="27"/>
      <c r="E16" s="27"/>
      <c r="F16" s="27"/>
      <c r="G16" s="27"/>
      <c r="H16" s="27"/>
      <c r="I16" s="28"/>
      <c r="J16" s="28"/>
      <c r="K16" s="28"/>
      <c r="L16" s="29"/>
      <c r="M16" s="29"/>
      <c r="N16" s="29"/>
      <c r="O16" s="29"/>
      <c r="P16" s="29"/>
      <c r="Q16" s="29"/>
      <c r="R16" s="29"/>
      <c r="S16" s="29"/>
      <c r="T16" s="29"/>
      <c r="U16" s="128"/>
      <c r="V16" s="128"/>
      <c r="W16" s="128"/>
      <c r="X16" s="128"/>
      <c r="Y16" s="128"/>
      <c r="Z16" s="128"/>
      <c r="AA16" s="128"/>
      <c r="AB16" s="128"/>
      <c r="AC16" s="128"/>
      <c r="AD16" s="128"/>
      <c r="AE16" s="128"/>
      <c r="AF16" s="128"/>
      <c r="AG16" s="128"/>
    </row>
    <row r="17" spans="1:33" s="24" customFormat="1" ht="14.25" customHeight="1" x14ac:dyDescent="0.2">
      <c r="A17" s="30"/>
      <c r="B17" s="27"/>
      <c r="C17" s="27"/>
      <c r="D17" s="27"/>
      <c r="E17" s="27"/>
      <c r="F17" s="27"/>
      <c r="G17" s="27"/>
      <c r="H17" s="27"/>
      <c r="I17" s="28"/>
      <c r="J17" s="28"/>
      <c r="K17" s="28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6"/>
      <c r="Y17" s="26"/>
      <c r="Z17" s="26"/>
      <c r="AA17" s="26"/>
      <c r="AB17" s="26"/>
      <c r="AC17" s="26"/>
      <c r="AD17" s="26"/>
      <c r="AE17" s="26"/>
      <c r="AF17" s="26"/>
      <c r="AG17" s="26"/>
    </row>
    <row r="18" spans="1:33" s="24" customFormat="1" ht="17.25" customHeight="1" x14ac:dyDescent="0.2">
      <c r="A18" s="26"/>
      <c r="B18" s="26"/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</row>
    <row r="19" spans="1:33" ht="12.75" customHeight="1" x14ac:dyDescent="0.3"/>
    <row r="20" spans="1:33" ht="12.75" customHeight="1" x14ac:dyDescent="0.3"/>
    <row r="21" spans="1:33" ht="12.75" customHeight="1" x14ac:dyDescent="0.3"/>
    <row r="22" spans="1:33" ht="12.75" customHeight="1" x14ac:dyDescent="0.3"/>
    <row r="23" spans="1:33" ht="12.75" customHeight="1" x14ac:dyDescent="0.3"/>
    <row r="24" spans="1:33" ht="12.75" customHeight="1" x14ac:dyDescent="0.3"/>
    <row r="25" spans="1:33" ht="12.75" customHeight="1" x14ac:dyDescent="0.3"/>
    <row r="26" spans="1:33" ht="12.75" customHeight="1" x14ac:dyDescent="0.3"/>
    <row r="27" spans="1:33" ht="12.75" customHeight="1" x14ac:dyDescent="0.3"/>
  </sheetData>
  <mergeCells count="27">
    <mergeCell ref="A1:AG1"/>
    <mergeCell ref="A2:AG2"/>
    <mergeCell ref="A3:AG3"/>
    <mergeCell ref="A4:B5"/>
    <mergeCell ref="C4:C5"/>
    <mergeCell ref="AB5:AD5"/>
    <mergeCell ref="AE5:AG5"/>
    <mergeCell ref="G4:AG4"/>
    <mergeCell ref="J5:L5"/>
    <mergeCell ref="M5:O5"/>
    <mergeCell ref="P5:R5"/>
    <mergeCell ref="S5:U5"/>
    <mergeCell ref="V5:X5"/>
    <mergeCell ref="Y5:AA5"/>
    <mergeCell ref="A6:B6"/>
    <mergeCell ref="D4:F5"/>
    <mergeCell ref="G5:I5"/>
    <mergeCell ref="A13:AG13"/>
    <mergeCell ref="A14:F14"/>
    <mergeCell ref="U14:AG14"/>
    <mergeCell ref="U16:AG16"/>
    <mergeCell ref="A12:B12"/>
    <mergeCell ref="A7:B7"/>
    <mergeCell ref="A8:B8"/>
    <mergeCell ref="A9:B9"/>
    <mergeCell ref="A10:B10"/>
    <mergeCell ref="A11:B11"/>
  </mergeCells>
  <printOptions horizontalCentered="1"/>
  <pageMargins left="0.39370078740157483" right="0.39370078740157483" top="0.39370078740157483" bottom="0.39370078740157483" header="0" footer="0"/>
  <pageSetup paperSize="9" scale="81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F A A B Q S w M E F A A C A A g A d 1 B p V v Y + 9 8 K o A A A A + Q A A A B I A H A B D b 2 5 m a W c v U G F j a 2 F n Z S 5 4 b W w g o h g A K K A U A A A A A A A A A A A A A A A A A A A A A A A A A A A A h Y 9 N D o I w G E S v Q r q n P x C N k o + y c C u J 0 W j c N q V C I x Q D r e V u L j y S V 5 B E U X c u Z / I m e f O 4 3 S E b m j q 4 q q 7 X r U k R w x Q F y s i 2 0 K Z M k b O n c I E y D h s h z 6 J U w Q i b P h l 6 n a L K 2 k t C i P c e + x i 3 X U k i S h k 5 5 u u d r F Q j Q m 1 6 K 4 x U 6 L M q / q 8 Q h 8 N L h k d 4 z v C M L S P M Y s q A T D 3 k 2 n y Z a F T G F M h P C S t X W 9 c p 3 r l w u w c y R S D v G / w J U E s D B B Q A A g A I A H d Q a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U G l W m M I 4 v R M C A A A c C A A A E w A c A E Z v c m 1 1 b G F z L 1 N l Y 3 R p b 2 4 x L m 0 g o h g A K K A U A A A A A A A A A A A A A A A A A A A A A A A A A A A A 5 Z R f a 9 N Q G M b v C / 0 O x 3 i x F k L p O X H + Q X b V u a u p F y 0 4 W Y Z k 8 4 h l a S J J C h u l 4 O r F L u b F Y L s o I g 7 9 B H V Y V j f b f Y U 3 3 8 g 3 i R s m 7 o E N d m d L a P u c N + 9 5 f m + f k 1 B v R G 3 f E 8 3 s U z 4 u l 8 q l 8 K 0 T 6 N f i r h G / p x G d 0 A 8 a 0 5 m Q h l g Q r o 7 K J c E v G s Y 7 8 Y B m 8 S 5 N a U K n v P Z k a 0 O 7 t R d + s L n u + 5 u V p b a r a w 3 f i 7 Q X h R X D t p e a L 5 8 u 1 6 W 9 + L w R 2 r I m 6 J B m d B p / o F / c f x o P 4 j 1 W Z Z 0 X v t D 3 T B S 8 9 4 g 3 m M Z 7 L E x s + k r f a J + v Y f p t S J 9 o 3 6 Y D 9 j n j 9 R k d c 0 V q + p h v G q f O x o J N D t j m O L G b V B z R Z 8 H m C 2 U 2 9 z 3 i 9 0 F t Z b l p V E 3 h d V 3 X F F H Q 1 V U z Y y 4 M R C U D K c 6 h t / r M 6 e i F 4 u j W + q u L T u S s X X Z i 7 y c Z Y 3 o l g D 8 F N 5 r Q e d K 2 5 a z z 9 F q B 4 4 V v / K D T 8 N 1 u x 2 t t v 9 N h 5 R 8 X Z q 9 n Z A X S Y M N c J C K 9 F f V N c a E r o F t A v w f 0 e a D f B / o D o D 8 E + i O g y z p a Q M Q S I U v E L B G 0 z F P 3 q + V S 2 7 v O 3 5 g / S 3 P 5 R M z d S V N + R q M k P / H H V 3 T O C d 3 l n 3 z z 9 U 5 a o x s E f L Y u D 1 z 1 I n s 3 2 o q T + e e Q 3 k Y 4 i 2 a v y K b j b d 9 G N P N t 5 q + W / 6 d g / r W A s C X i l g h c I n K F y B V 8 C C F y h c g V I l e I X C F y h c g V I l e I 3 E L k F i K 3 Y M g R u Y X I L U R u I X I r T 3 6 D x 9 d v U E s B A i 0 A F A A C A A g A d 1 B p V v Y + 9 8 K o A A A A + Q A A A B I A A A A A A A A A A A A A A A A A A A A A A E N v b m Z p Z y 9 Q Y W N r Y W d l L n h t b F B L A Q I t A B Q A A g A I A H d Q a V Y P y u m r p A A A A O k A A A A T A A A A A A A A A A A A A A A A A P Q A A A B b Q 2 9 u d G V u d F 9 U e X B l c 1 0 u e G 1 s U E s B A i 0 A F A A C A A g A d 1 B p V p j C O L 0 T A g A A H A g A A B M A A A A A A A A A A A A A A A A A 5 Q E A A E Z v c m 1 1 b G F z L 1 N l Y 3 R p b 2 4 x L m 1 Q S w U G A A A A A A M A A w D C A A A A R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j 8 A A A A A A A D Q P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x J T g w J U Q w J U I w J U Q w J U I 3 J U Q w J U I 0 J U Q w J U I 1 J U Q w J U J C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5 V D A 0 O j Q 1 O j A 0 L j E w O D U w N D l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Y D Q s N C 3 0 L T Q t d C 7 I D E v 0 J j Q t 9 C 8 0 L X Q v d C 1 0 L 3 Q v d G L 0 L k g 0 Y L Q u N C / L n t D b 2 x 1 b W 4 x L D B 9 J n F 1 b 3 Q 7 L C Z x d W 9 0 O 1 N l Y 3 R p b 2 4 x L 9 G A 0 L D Q t 9 C 0 0 L X Q u y A x L 9 C Y 0 L f Q v N C 1 0 L 3 Q t d C 9 0 L 3 R i 9 C 5 I N G C 0 L j Q v y 5 7 Q 2 9 s d W 1 u M i w x f S Z x d W 9 0 O y w m c X V v d D t T Z W N 0 a W 9 u M S / R g N C w 0 L f Q t N C 1 0 L s g M S / Q m N C 3 0 L z Q t d C 9 0 L X Q v d C 9 0 Y v Q u S D R g t C 4 0 L 8 u e 0 N v b H V t b j M s M n 0 m c X V v d D s s J n F 1 b 3 Q 7 U 2 V j d G l v b j E v 0 Y D Q s N C 3 0 L T Q t d C 7 I D E v 0 J j Q t 9 C 8 0 L X Q v d C 1 0 L 3 Q v d G L 0 L k g 0 Y L Q u N C / L n t D b 2 x 1 b W 4 0 L D N 9 J n F 1 b 3 Q 7 L C Z x d W 9 0 O 1 N l Y 3 R p b 2 4 x L 9 G A 0 L D Q t 9 C 0 0 L X Q u y A x L 9 C Y 0 L f Q v N C 1 0 L 3 Q t d C 9 0 L 3 R i 9 C 5 I N G C 0 L j Q v y 5 7 Q 2 9 s d W 1 u N S w 0 f S Z x d W 9 0 O y w m c X V v d D t T Z W N 0 a W 9 u M S / R g N C w 0 L f Q t N C 1 0 L s g M S / Q m N C 3 0 L z Q t d C 9 0 L X Q v d C 9 0 Y v Q u S D R g t C 4 0 L 8 u e 0 N v b H V t b j Y s N X 0 m c X V v d D s s J n F 1 b 3 Q 7 U 2 V j d G l v b j E v 0 Y D Q s N C 3 0 L T Q t d C 7 I D E v 0 J j Q t 9 C 8 0 L X Q v d C 1 0 L 3 Q v d G L 0 L k g 0 Y L Q u N C / L n t D b 2 x 1 b W 4 3 L D Z 9 J n F 1 b 3 Q 7 L C Z x d W 9 0 O 1 N l Y 3 R p b 2 4 x L 9 G A 0 L D Q t 9 C 0 0 L X Q u y A x L 9 C Y 0 L f Q v N C 1 0 L 3 Q t d C 9 0 L 3 R i 9 C 5 I N G C 0 L j Q v y 5 7 Q 2 9 s d W 1 u O C w 3 f S Z x d W 9 0 O y w m c X V v d D t T Z W N 0 a W 9 u M S / R g N C w 0 L f Q t N C 1 0 L s g M S / Q m N C 3 0 L z Q t d C 9 0 L X Q v d C 9 0 Y v Q u S D R g t C 4 0 L 8 u e 0 N v b H V t b j k s O H 0 m c X V v d D s s J n F 1 b 3 Q 7 U 2 V j d G l v b j E v 0 Y D Q s N C 3 0 L T Q t d C 7 I D E v 0 J j Q t 9 C 8 0 L X Q v d C 1 0 L 3 Q v d G L 0 L k g 0 Y L Q u N C / L n t D b 2 x 1 b W 4 x M C w 5 f S Z x d W 9 0 O y w m c X V v d D t T Z W N 0 a W 9 u M S / R g N C w 0 L f Q t N C 1 0 L s g M S / Q m N C 3 0 L z Q t d C 9 0 L X Q v d C 9 0 Y v Q u S D R g t C 4 0 L 8 u e 0 N v b H V t b j E x L D E w f S Z x d W 9 0 O y w m c X V v d D t T Z W N 0 a W 9 u M S / R g N C w 0 L f Q t N C 1 0 L s g M S / Q m N C 3 0 L z Q t d C 9 0 L X Q v d C 9 0 Y v Q u S D R g t C 4 0 L 8 u e 0 N v b H V t b j E y L D E x f S Z x d W 9 0 O y w m c X V v d D t T Z W N 0 a W 9 u M S / R g N C w 0 L f Q t N C 1 0 L s g M S / Q m N C 3 0 L z Q t d C 9 0 L X Q v d C 9 0 Y v Q u S D R g t C 4 0 L 8 u e 0 N v b H V t b j E z L D E y f S Z x d W 9 0 O y w m c X V v d D t T Z W N 0 a W 9 u M S / R g N C w 0 L f Q t N C 1 0 L s g M S / Q m N C 3 0 L z Q t d C 9 0 L X Q v d C 9 0 Y v Q u S D R g t C 4 0 L 8 u e 0 N v b H V t b j E 0 L D E z f S Z x d W 9 0 O y w m c X V v d D t T Z W N 0 a W 9 u M S / R g N C w 0 L f Q t N C 1 0 L s g M S / Q m N C 3 0 L z Q t d C 9 0 L X Q v d C 9 0 Y v Q u S D R g t C 4 0 L 8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Y D Q s N C 3 0 L T Q t d C 7 I D E v 0 J j Q t 9 C 8 0 L X Q v d C 1 0 L 3 Q v d G L 0 L k g 0 Y L Q u N C / L n t D b 2 x 1 b W 4 x L D B 9 J n F 1 b 3 Q 7 L C Z x d W 9 0 O 1 N l Y 3 R p b 2 4 x L 9 G A 0 L D Q t 9 C 0 0 L X Q u y A x L 9 C Y 0 L f Q v N C 1 0 L 3 Q t d C 9 0 L 3 R i 9 C 5 I N G C 0 L j Q v y 5 7 Q 2 9 s d W 1 u M i w x f S Z x d W 9 0 O y w m c X V v d D t T Z W N 0 a W 9 u M S / R g N C w 0 L f Q t N C 1 0 L s g M S / Q m N C 3 0 L z Q t d C 9 0 L X Q v d C 9 0 Y v Q u S D R g t C 4 0 L 8 u e 0 N v b H V t b j M s M n 0 m c X V v d D s s J n F 1 b 3 Q 7 U 2 V j d G l v b j E v 0 Y D Q s N C 3 0 L T Q t d C 7 I D E v 0 J j Q t 9 C 8 0 L X Q v d C 1 0 L 3 Q v d G L 0 L k g 0 Y L Q u N C / L n t D b 2 x 1 b W 4 0 L D N 9 J n F 1 b 3 Q 7 L C Z x d W 9 0 O 1 N l Y 3 R p b 2 4 x L 9 G A 0 L D Q t 9 C 0 0 L X Q u y A x L 9 C Y 0 L f Q v N C 1 0 L 3 Q t d C 9 0 L 3 R i 9 C 5 I N G C 0 L j Q v y 5 7 Q 2 9 s d W 1 u N S w 0 f S Z x d W 9 0 O y w m c X V v d D t T Z W N 0 a W 9 u M S / R g N C w 0 L f Q t N C 1 0 L s g M S / Q m N C 3 0 L z Q t d C 9 0 L X Q v d C 9 0 Y v Q u S D R g t C 4 0 L 8 u e 0 N v b H V t b j Y s N X 0 m c X V v d D s s J n F 1 b 3 Q 7 U 2 V j d G l v b j E v 0 Y D Q s N C 3 0 L T Q t d C 7 I D E v 0 J j Q t 9 C 8 0 L X Q v d C 1 0 L 3 Q v d G L 0 L k g 0 Y L Q u N C / L n t D b 2 x 1 b W 4 3 L D Z 9 J n F 1 b 3 Q 7 L C Z x d W 9 0 O 1 N l Y 3 R p b 2 4 x L 9 G A 0 L D Q t 9 C 0 0 L X Q u y A x L 9 C Y 0 L f Q v N C 1 0 L 3 Q t d C 9 0 L 3 R i 9 C 5 I N G C 0 L j Q v y 5 7 Q 2 9 s d W 1 u O C w 3 f S Z x d W 9 0 O y w m c X V v d D t T Z W N 0 a W 9 u M S / R g N C w 0 L f Q t N C 1 0 L s g M S / Q m N C 3 0 L z Q t d C 9 0 L X Q v d C 9 0 Y v Q u S D R g t C 4 0 L 8 u e 0 N v b H V t b j k s O H 0 m c X V v d D s s J n F 1 b 3 Q 7 U 2 V j d G l v b j E v 0 Y D Q s N C 3 0 L T Q t d C 7 I D E v 0 J j Q t 9 C 8 0 L X Q v d C 1 0 L 3 Q v d G L 0 L k g 0 Y L Q u N C / L n t D b 2 x 1 b W 4 x M C w 5 f S Z x d W 9 0 O y w m c X V v d D t T Z W N 0 a W 9 u M S / R g N C w 0 L f Q t N C 1 0 L s g M S / Q m N C 3 0 L z Q t d C 9 0 L X Q v d C 9 0 Y v Q u S D R g t C 4 0 L 8 u e 0 N v b H V t b j E x L D E w f S Z x d W 9 0 O y w m c X V v d D t T Z W N 0 a W 9 u M S / R g N C w 0 L f Q t N C 1 0 L s g M S / Q m N C 3 0 L z Q t d C 9 0 L X Q v d C 9 0 Y v Q u S D R g t C 4 0 L 8 u e 0 N v b H V t b j E y L D E x f S Z x d W 9 0 O y w m c X V v d D t T Z W N 0 a W 9 u M S / R g N C w 0 L f Q t N C 1 0 L s g M S / Q m N C 3 0 L z Q t d C 9 0 L X Q v d C 9 0 Y v Q u S D R g t C 4 0 L 8 u e 0 N v b H V t b j E z L D E y f S Z x d W 9 0 O y w m c X V v d D t T Z W N 0 a W 9 u M S / R g N C w 0 L f Q t N C 1 0 L s g M S / Q m N C 3 0 L z Q t d C 9 0 L X Q v d C 9 0 Y v Q u S D R g t C 4 0 L 8 u e 0 N v b H V t b j E 0 L D E z f S Z x d W 9 0 O y w m c X V v d D t T Z W N 0 a W 9 u M S / R g N C w 0 L f Q t N C 1 0 L s g M S / Q m N C 3 0 L z Q t d C 9 0 L X Q v d C 9 0 Y v Q u S D R g t C 4 0 L 8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x J T g w J U Q w J U I w J U Q w J U I 3 J U Q w J U I 0 J U Q w J U I 1 J U Q w J U J C J T I w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A l R D A l Q j A l R D A l Q j c l R D A l Q j Q l R D A l Q j U l R D A l Q k I l M j A x L y V E M S U 4 M C V E M C V C M C V E M C V C N y V E M C V C N C V E M C V C N S V E M C V C Q i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A l R D A l Q j A l R D A l Q j c l R D A l Q j Q l R D A l Q j U l R D A l Q k I l M j A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c l R D E l O D A l R D A l Q j A l R D A l Q j c l R D A l Q j Q l R D A l Q j U l R D A l Q k I l M j A x J y E l R D A l O U U l R D A l Q j E l R D A l Q k I l R D A l Q j A l R D E l O D E l R D E l O D I l R D E l O E N f J U Q w J U J G J U Q w J U I 1 J U Q x J T g 3 J U Q w J U I w J U Q x J T g y J U Q w J U I 4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l U M D U 6 M D M 6 M z Q u N D A 5 N z Q 0 N F o i I C 8 + P E V u d H J 5 I F R 5 c G U 9 I k Z p b G x D b 2 x 1 b W 5 U e X B l c y I g V m F s d W U 9 I n N B Q V l H Q U F B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9 G A 0 L D Q t 9 C 0 0 L X Q u y A x X H U w M D I 3 I d C e 0 L H Q u 9 C w 0 Y H R g t G M X 9 C / 0 L X R h 9 C w 0 Y L Q u C / Q m N C 3 0 L z Q t d C 9 0 L X Q v d C 9 0 Y v Q u S D R g t C 4 0 L 8 u e 0 N v b H V t b j E s M H 0 m c X V v d D s s J n F 1 b 3 Q 7 U 2 V j d G l v b j E v X H U w M D I 3 0 Y D Q s N C 3 0 L T Q t d C 7 I D F c d T A w M j c h 0 J 7 Q s d C 7 0 L D R g d G C 0 Y x f 0 L / Q t d G H 0 L D R g t C 4 L 9 C Y 0 L f Q v N C 1 0 L 3 Q t d C 9 0 L 3 R i 9 C 5 I N G C 0 L j Q v y 5 7 Q 2 9 s d W 1 u M i w x f S Z x d W 9 0 O y w m c X V v d D t T Z W N 0 a W 9 u M S 9 c d T A w M j f R g N C w 0 L f Q t N C 1 0 L s g M V x 1 M D A y N y H Q n t C x 0 L v Q s N G B 0 Y L R j F / Q v 9 C 1 0 Y f Q s N G C 0 L g v 0 J j Q t 9 C 8 0 L X Q v d C 1 0 L 3 Q v d G L 0 L k g 0 Y L Q u N C / L n t D b 2 x 1 b W 4 z L D J 9 J n F 1 b 3 Q 7 L C Z x d W 9 0 O 1 N l Y 3 R p b 2 4 x L 1 x 1 M D A y N 9 G A 0 L D Q t 9 C 0 0 L X Q u y A x X H U w M D I 3 I d C e 0 L H Q u 9 C w 0 Y H R g t G M X 9 C / 0 L X R h 9 C w 0 Y L Q u C / Q m N C 3 0 L z Q t d C 9 0 L X Q v d C 9 0 Y v Q u S D R g t C 4 0 L 8 u e 0 N v b H V t b j Q s M 3 0 m c X V v d D s s J n F 1 b 3 Q 7 U 2 V j d G l v b j E v X H U w M D I 3 0 Y D Q s N C 3 0 L T Q t d C 7 I D F c d T A w M j c h 0 J 7 Q s d C 7 0 L D R g d G C 0 Y x f 0 L / Q t d G H 0 L D R g t C 4 L 9 C Y 0 L f Q v N C 1 0 L 3 Q t d C 9 0 L 3 R i 9 C 5 I N G C 0 L j Q v y 5 7 Q 2 9 s d W 1 u N S w 0 f S Z x d W 9 0 O y w m c X V v d D t T Z W N 0 a W 9 u M S 9 c d T A w M j f R g N C w 0 L f Q t N C 1 0 L s g M V x 1 M D A y N y H Q n t C x 0 L v Q s N G B 0 Y L R j F / Q v 9 C 1 0 Y f Q s N G C 0 L g v 0 J j Q t 9 C 8 0 L X Q v d C 1 0 L 3 Q v d G L 0 L k g 0 Y L Q u N C / L n t D b 2 x 1 b W 4 2 L D V 9 J n F 1 b 3 Q 7 L C Z x d W 9 0 O 1 N l Y 3 R p b 2 4 x L 1 x 1 M D A y N 9 G A 0 L D Q t 9 C 0 0 L X Q u y A x X H U w M D I 3 I d C e 0 L H Q u 9 C w 0 Y H R g t G M X 9 C / 0 L X R h 9 C w 0 Y L Q u C / Q m N C 3 0 L z Q t d C 9 0 L X Q v d C 9 0 Y v Q u S D R g t C 4 0 L 8 u e 0 N v b H V t b j c s N n 0 m c X V v d D s s J n F 1 b 3 Q 7 U 2 V j d G l v b j E v X H U w M D I 3 0 Y D Q s N C 3 0 L T Q t d C 7 I D F c d T A w M j c h 0 J 7 Q s d C 7 0 L D R g d G C 0 Y x f 0 L / Q t d G H 0 L D R g t C 4 L 9 C Y 0 L f Q v N C 1 0 L 3 Q t d C 9 0 L 3 R i 9 C 5 I N G C 0 L j Q v y 5 7 Q 2 9 s d W 1 u O C w 3 f S Z x d W 9 0 O y w m c X V v d D t T Z W N 0 a W 9 u M S 9 c d T A w M j f R g N C w 0 L f Q t N C 1 0 L s g M V x 1 M D A y N y H Q n t C x 0 L v Q s N G B 0 Y L R j F / Q v 9 C 1 0 Y f Q s N G C 0 L g v 0 J j Q t 9 C 8 0 L X Q v d C 1 0 L 3 Q v d G L 0 L k g 0 Y L Q u N C / L n t D b 2 x 1 b W 4 5 L D h 9 J n F 1 b 3 Q 7 L C Z x d W 9 0 O 1 N l Y 3 R p b 2 4 x L 1 x 1 M D A y N 9 G A 0 L D Q t 9 C 0 0 L X Q u y A x X H U w M D I 3 I d C e 0 L H Q u 9 C w 0 Y H R g t G M X 9 C / 0 L X R h 9 C w 0 Y L Q u C / Q m N C 3 0 L z Q t d C 9 0 L X Q v d C 9 0 Y v Q u S D R g t C 4 0 L 8 u e 0 N v b H V t b j E w L D l 9 J n F 1 b 3 Q 7 L C Z x d W 9 0 O 1 N l Y 3 R p b 2 4 x L 1 x 1 M D A y N 9 G A 0 L D Q t 9 C 0 0 L X Q u y A x X H U w M D I 3 I d C e 0 L H Q u 9 C w 0 Y H R g t G M X 9 C / 0 L X R h 9 C w 0 Y L Q u C / Q m N C 3 0 L z Q t d C 9 0 L X Q v d C 9 0 Y v Q u S D R g t C 4 0 L 8 u e 0 N v b H V t b j E x L D E w f S Z x d W 9 0 O y w m c X V v d D t T Z W N 0 a W 9 u M S 9 c d T A w M j f R g N C w 0 L f Q t N C 1 0 L s g M V x 1 M D A y N y H Q n t C x 0 L v Q s N G B 0 Y L R j F / Q v 9 C 1 0 Y f Q s N G C 0 L g v 0 J j Q t 9 C 8 0 L X Q v d C 1 0 L 3 Q v d G L 0 L k g 0 Y L Q u N C / L n t D b 2 x 1 b W 4 x M i w x M X 0 m c X V v d D s s J n F 1 b 3 Q 7 U 2 V j d G l v b j E v X H U w M D I 3 0 Y D Q s N C 3 0 L T Q t d C 7 I D F c d T A w M j c h 0 J 7 Q s d C 7 0 L D R g d G C 0 Y x f 0 L / Q t d G H 0 L D R g t C 4 L 9 C Y 0 L f Q v N C 1 0 L 3 Q t d C 9 0 L 3 R i 9 C 5 I N G C 0 L j Q v y 5 7 Q 2 9 s d W 1 u M T M s M T J 9 J n F 1 b 3 Q 7 L C Z x d W 9 0 O 1 N l Y 3 R p b 2 4 x L 1 x 1 M D A y N 9 G A 0 L D Q t 9 C 0 0 L X Q u y A x X H U w M D I 3 I d C e 0 L H Q u 9 C w 0 Y H R g t G M X 9 C / 0 L X R h 9 C w 0 Y L Q u C / Q m N C 3 0 L z Q t d C 9 0 L X Q v d C 9 0 Y v Q u S D R g t C 4 0 L 8 u e 0 N v b H V t b j E 0 L D E z f S Z x d W 9 0 O y w m c X V v d D t T Z W N 0 a W 9 u M S 9 c d T A w M j f R g N C w 0 L f Q t N C 1 0 L s g M V x 1 M D A y N y H Q n t C x 0 L v Q s N G B 0 Y L R j F / Q v 9 C 1 0 Y f Q s N G C 0 L g v 0 J j Q t 9 C 8 0 L X Q v d C 1 0 L 3 Q v d G L 0 L k g 0 Y L Q u N C / L n t D b 2 x 1 b W 4 x N S w x N H 0 m c X V v d D s s J n F 1 b 3 Q 7 U 2 V j d G l v b j E v X H U w M D I 3 0 Y D Q s N C 3 0 L T Q t d C 7 I D F c d T A w M j c h 0 J 7 Q s d C 7 0 L D R g d G C 0 Y x f 0 L / Q t d G H 0 L D R g t C 4 L 9 C Y 0 L f Q v N C 1 0 L 3 Q t d C 9 0 L 3 R i 9 C 5 I N G C 0 L j Q v y 5 7 Q 2 9 s d W 1 u M T Y s M T V 9 J n F 1 b 3 Q 7 L C Z x d W 9 0 O 1 N l Y 3 R p b 2 4 x L 1 x 1 M D A y N 9 G A 0 L D Q t 9 C 0 0 L X Q u y A x X H U w M D I 3 I d C e 0 L H Q u 9 C w 0 Y H R g t G M X 9 C / 0 L X R h 9 C w 0 Y L Q u C / Q m N C 3 0 L z Q t d C 9 0 L X Q v d C 9 0 Y v Q u S D R g t C 4 0 L 8 u e 0 N v b H V t b j E 3 L D E 2 f S Z x d W 9 0 O y w m c X V v d D t T Z W N 0 a W 9 u M S 9 c d T A w M j f R g N C w 0 L f Q t N C 1 0 L s g M V x 1 M D A y N y H Q n t C x 0 L v Q s N G B 0 Y L R j F / Q v 9 C 1 0 Y f Q s N G C 0 L g v 0 J j Q t 9 C 8 0 L X Q v d C 1 0 L 3 Q v d G L 0 L k g 0 Y L Q u N C / L n t D b 2 x 1 b W 4 x O C w x N 3 0 m c X V v d D s s J n F 1 b 3 Q 7 U 2 V j d G l v b j E v X H U w M D I 3 0 Y D Q s N C 3 0 L T Q t d C 7 I D F c d T A w M j c h 0 J 7 Q s d C 7 0 L D R g d G C 0 Y x f 0 L / Q t d G H 0 L D R g t C 4 L 9 C Y 0 L f Q v N C 1 0 L 3 Q t d C 9 0 L 3 R i 9 C 5 I N G C 0 L j Q v y 5 7 Q 2 9 s d W 1 u M T k s M T h 9 J n F 1 b 3 Q 7 L C Z x d W 9 0 O 1 N l Y 3 R p b 2 4 x L 1 x 1 M D A y N 9 G A 0 L D Q t 9 C 0 0 L X Q u y A x X H U w M D I 3 I d C e 0 L H Q u 9 C w 0 Y H R g t G M X 9 C / 0 L X R h 9 C w 0 Y L Q u C / Q m N C 3 0 L z Q t d C 9 0 L X Q v d C 9 0 Y v Q u S D R g t C 4 0 L 8 u e 0 N v b H V t b j I w L D E 5 f S Z x d W 9 0 O y w m c X V v d D t T Z W N 0 a W 9 u M S 9 c d T A w M j f R g N C w 0 L f Q t N C 1 0 L s g M V x 1 M D A y N y H Q n t C x 0 L v Q s N G B 0 Y L R j F / Q v 9 C 1 0 Y f Q s N G C 0 L g v 0 J j Q t 9 C 8 0 L X Q v d C 1 0 L 3 Q v d G L 0 L k g 0 Y L Q u N C / L n t D b 2 x 1 b W 4 y M S w y M H 0 m c X V v d D s s J n F 1 b 3 Q 7 U 2 V j d G l v b j E v X H U w M D I 3 0 Y D Q s N C 3 0 L T Q t d C 7 I D F c d T A w M j c h 0 J 7 Q s d C 7 0 L D R g d G C 0 Y x f 0 L / Q t d G H 0 L D R g t C 4 L 9 C Y 0 L f Q v N C 1 0 L 3 Q t d C 9 0 L 3 R i 9 C 5 I N G C 0 L j Q v y 5 7 Q 2 9 s d W 1 u M j I s M j F 9 J n F 1 b 3 Q 7 L C Z x d W 9 0 O 1 N l Y 3 R p b 2 4 x L 1 x 1 M D A y N 9 G A 0 L D Q t 9 C 0 0 L X Q u y A x X H U w M D I 3 I d C e 0 L H Q u 9 C w 0 Y H R g t G M X 9 C / 0 L X R h 9 C w 0 Y L Q u C / Q m N C 3 0 L z Q t d C 9 0 L X Q v d C 9 0 Y v Q u S D R g t C 4 0 L 8 u e 0 N v b H V t b j I z L D I y f S Z x d W 9 0 O y w m c X V v d D t T Z W N 0 a W 9 u M S 9 c d T A w M j f R g N C w 0 L f Q t N C 1 0 L s g M V x 1 M D A y N y H Q n t C x 0 L v Q s N G B 0 Y L R j F / Q v 9 C 1 0 Y f Q s N G C 0 L g v 0 J j Q t 9 C 8 0 L X Q v d C 1 0 L 3 Q v d G L 0 L k g 0 Y L Q u N C / L n t D b 2 x 1 b W 4 y N C w y M 3 0 m c X V v d D s s J n F 1 b 3 Q 7 U 2 V j d G l v b j E v X H U w M D I 3 0 Y D Q s N C 3 0 L T Q t d C 7 I D F c d T A w M j c h 0 J 7 Q s d C 7 0 L D R g d G C 0 Y x f 0 L / Q t d G H 0 L D R g t C 4 L 9 C Y 0 L f Q v N C 1 0 L 3 Q t d C 9 0 L 3 R i 9 C 5 I N G C 0 L j Q v y 5 7 Q 2 9 s d W 1 u M j U s M j R 9 J n F 1 b 3 Q 7 L C Z x d W 9 0 O 1 N l Y 3 R p b 2 4 x L 1 x 1 M D A y N 9 G A 0 L D Q t 9 C 0 0 L X Q u y A x X H U w M D I 3 I d C e 0 L H Q u 9 C w 0 Y H R g t G M X 9 C / 0 L X R h 9 C w 0 Y L Q u C / Q m N C 3 0 L z Q t d C 9 0 L X Q v d C 9 0 Y v Q u S D R g t C 4 0 L 8 u e 0 N v b H V t b j I 2 L D I 1 f S Z x d W 9 0 O y w m c X V v d D t T Z W N 0 a W 9 u M S 9 c d T A w M j f R g N C w 0 L f Q t N C 1 0 L s g M V x 1 M D A y N y H Q n t C x 0 L v Q s N G B 0 Y L R j F / Q v 9 C 1 0 Y f Q s N G C 0 L g v 0 J j Q t 9 C 8 0 L X Q v d C 1 0 L 3 Q v d G L 0 L k g 0 Y L Q u N C / L n t D b 2 x 1 b W 4 y N y w y N n 0 m c X V v d D s s J n F 1 b 3 Q 7 U 2 V j d G l v b j E v X H U w M D I 3 0 Y D Q s N C 3 0 L T Q t d C 7 I D F c d T A w M j c h 0 J 7 Q s d C 7 0 L D R g d G C 0 Y x f 0 L / Q t d G H 0 L D R g t C 4 L 9 C Y 0 L f Q v N C 1 0 L 3 Q t d C 9 0 L 3 R i 9 C 5 I N G C 0 L j Q v y 5 7 Q 2 9 s d W 1 u M j g s M j d 9 J n F 1 b 3 Q 7 L C Z x d W 9 0 O 1 N l Y 3 R p b 2 4 x L 1 x 1 M D A y N 9 G A 0 L D Q t 9 C 0 0 L X Q u y A x X H U w M D I 3 I d C e 0 L H Q u 9 C w 0 Y H R g t G M X 9 C / 0 L X R h 9 C w 0 Y L Q u C / Q m N C 3 0 L z Q t d C 9 0 L X Q v d C 9 0 Y v Q u S D R g t C 4 0 L 8 u e 0 N v b H V t b j I 5 L D I 4 f S Z x d W 9 0 O y w m c X V v d D t T Z W N 0 a W 9 u M S 9 c d T A w M j f R g N C w 0 L f Q t N C 1 0 L s g M V x 1 M D A y N y H Q n t C x 0 L v Q s N G B 0 Y L R j F / Q v 9 C 1 0 Y f Q s N G C 0 L g v 0 J j Q t 9 C 8 0 L X Q v d C 1 0 L 3 Q v d G L 0 L k g 0 Y L Q u N C / L n t D b 2 x 1 b W 4 z M C w y O X 0 m c X V v d D s s J n F 1 b 3 Q 7 U 2 V j d G l v b j E v X H U w M D I 3 0 Y D Q s N C 3 0 L T Q t d C 7 I D F c d T A w M j c h 0 J 7 Q s d C 7 0 L D R g d G C 0 Y x f 0 L / Q t d G H 0 L D R g t C 4 L 9 C Y 0 L f Q v N C 1 0 L 3 Q t d C 9 0 L 3 R i 9 C 5 I N G C 0 L j Q v y 5 7 Q 2 9 s d W 1 u M z E s M z B 9 J n F 1 b 3 Q 7 L C Z x d W 9 0 O 1 N l Y 3 R p b 2 4 x L 1 x 1 M D A y N 9 G A 0 L D Q t 9 C 0 0 L X Q u y A x X H U w M D I 3 I d C e 0 L H Q u 9 C w 0 Y H R g t G M X 9 C / 0 L X R h 9 C w 0 Y L Q u C / Q m N C 3 0 L z Q t d C 9 0 L X Q v d C 9 0 Y v Q u S D R g t C 4 0 L 8 u e 0 N v b H V t b j M y L D M x f S Z x d W 9 0 O y w m c X V v d D t T Z W N 0 a W 9 u M S 9 c d T A w M j f R g N C w 0 L f Q t N C 1 0 L s g M V x 1 M D A y N y H Q n t C x 0 L v Q s N G B 0 Y L R j F / Q v 9 C 1 0 Y f Q s N G C 0 L g v 0 J j Q t 9 C 8 0 L X Q v d C 1 0 L 3 Q v d G L 0 L k g 0 Y L Q u N C / L n t D b 2 x 1 b W 4 z M y w z M n 0 m c X V v d D s s J n F 1 b 3 Q 7 U 2 V j d G l v b j E v X H U w M D I 3 0 Y D Q s N C 3 0 L T Q t d C 7 I D F c d T A w M j c h 0 J 7 Q s d C 7 0 L D R g d G C 0 Y x f 0 L / Q t d G H 0 L D R g t C 4 L 9 C Y 0 L f Q v N C 1 0 L 3 Q t d C 9 0 L 3 R i 9 C 5 I N G C 0 L j Q v y 5 7 Q 2 9 s d W 1 u M z Q s M z N 9 J n F 1 b 3 Q 7 L C Z x d W 9 0 O 1 N l Y 3 R p b 2 4 x L 1 x 1 M D A y N 9 G A 0 L D Q t 9 C 0 0 L X Q u y A x X H U w M D I 3 I d C e 0 L H Q u 9 C w 0 Y H R g t G M X 9 C / 0 L X R h 9 C w 0 Y L Q u C / Q m N C 3 0 L z Q t d C 9 0 L X Q v d C 9 0 Y v Q u S D R g t C 4 0 L 8 u e 0 N v b H V t b j M 1 L D M 0 f S Z x d W 9 0 O y w m c X V v d D t T Z W N 0 a W 9 u M S 9 c d T A w M j f R g N C w 0 L f Q t N C 1 0 L s g M V x 1 M D A y N y H Q n t C x 0 L v Q s N G B 0 Y L R j F / Q v 9 C 1 0 Y f Q s N G C 0 L g v 0 J j Q t 9 C 8 0 L X Q v d C 1 0 L 3 Q v d G L 0 L k g 0 Y L Q u N C / L n t D b 2 x 1 b W 4 z N i w z N X 0 m c X V v d D s s J n F 1 b 3 Q 7 U 2 V j d G l v b j E v X H U w M D I 3 0 Y D Q s N C 3 0 L T Q t d C 7 I D F c d T A w M j c h 0 J 7 Q s d C 7 0 L D R g d G C 0 Y x f 0 L / Q t d G H 0 L D R g t C 4 L 9 C Y 0 L f Q v N C 1 0 L 3 Q t d C 9 0 L 3 R i 9 C 5 I N G C 0 L j Q v y 5 7 Q 2 9 s d W 1 u M z c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c d T A w M j f R g N C w 0 L f Q t N C 1 0 L s g M V x 1 M D A y N y H Q n t C x 0 L v Q s N G B 0 Y L R j F / Q v 9 C 1 0 Y f Q s N G C 0 L g v 0 J j Q t 9 C 8 0 L X Q v d C 1 0 L 3 Q v d G L 0 L k g 0 Y L Q u N C / L n t D b 2 x 1 b W 4 x L D B 9 J n F 1 b 3 Q 7 L C Z x d W 9 0 O 1 N l Y 3 R p b 2 4 x L 1 x 1 M D A y N 9 G A 0 L D Q t 9 C 0 0 L X Q u y A x X H U w M D I 3 I d C e 0 L H Q u 9 C w 0 Y H R g t G M X 9 C / 0 L X R h 9 C w 0 Y L Q u C / Q m N C 3 0 L z Q t d C 9 0 L X Q v d C 9 0 Y v Q u S D R g t C 4 0 L 8 u e 0 N v b H V t b j I s M X 0 m c X V v d D s s J n F 1 b 3 Q 7 U 2 V j d G l v b j E v X H U w M D I 3 0 Y D Q s N C 3 0 L T Q t d C 7 I D F c d T A w M j c h 0 J 7 Q s d C 7 0 L D R g d G C 0 Y x f 0 L / Q t d G H 0 L D R g t C 4 L 9 C Y 0 L f Q v N C 1 0 L 3 Q t d C 9 0 L 3 R i 9 C 5 I N G C 0 L j Q v y 5 7 Q 2 9 s d W 1 u M y w y f S Z x d W 9 0 O y w m c X V v d D t T Z W N 0 a W 9 u M S 9 c d T A w M j f R g N C w 0 L f Q t N C 1 0 L s g M V x 1 M D A y N y H Q n t C x 0 L v Q s N G B 0 Y L R j F / Q v 9 C 1 0 Y f Q s N G C 0 L g v 0 J j Q t 9 C 8 0 L X Q v d C 1 0 L 3 Q v d G L 0 L k g 0 Y L Q u N C / L n t D b 2 x 1 b W 4 0 L D N 9 J n F 1 b 3 Q 7 L C Z x d W 9 0 O 1 N l Y 3 R p b 2 4 x L 1 x 1 M D A y N 9 G A 0 L D Q t 9 C 0 0 L X Q u y A x X H U w M D I 3 I d C e 0 L H Q u 9 C w 0 Y H R g t G M X 9 C / 0 L X R h 9 C w 0 Y L Q u C / Q m N C 3 0 L z Q t d C 9 0 L X Q v d C 9 0 Y v Q u S D R g t C 4 0 L 8 u e 0 N v b H V t b j U s N H 0 m c X V v d D s s J n F 1 b 3 Q 7 U 2 V j d G l v b j E v X H U w M D I 3 0 Y D Q s N C 3 0 L T Q t d C 7 I D F c d T A w M j c h 0 J 7 Q s d C 7 0 L D R g d G C 0 Y x f 0 L / Q t d G H 0 L D R g t C 4 L 9 C Y 0 L f Q v N C 1 0 L 3 Q t d C 9 0 L 3 R i 9 C 5 I N G C 0 L j Q v y 5 7 Q 2 9 s d W 1 u N i w 1 f S Z x d W 9 0 O y w m c X V v d D t T Z W N 0 a W 9 u M S 9 c d T A w M j f R g N C w 0 L f Q t N C 1 0 L s g M V x 1 M D A y N y H Q n t C x 0 L v Q s N G B 0 Y L R j F / Q v 9 C 1 0 Y f Q s N G C 0 L g v 0 J j Q t 9 C 8 0 L X Q v d C 1 0 L 3 Q v d G L 0 L k g 0 Y L Q u N C / L n t D b 2 x 1 b W 4 3 L D Z 9 J n F 1 b 3 Q 7 L C Z x d W 9 0 O 1 N l Y 3 R p b 2 4 x L 1 x 1 M D A y N 9 G A 0 L D Q t 9 C 0 0 L X Q u y A x X H U w M D I 3 I d C e 0 L H Q u 9 C w 0 Y H R g t G M X 9 C / 0 L X R h 9 C w 0 Y L Q u C / Q m N C 3 0 L z Q t d C 9 0 L X Q v d C 9 0 Y v Q u S D R g t C 4 0 L 8 u e 0 N v b H V t b j g s N 3 0 m c X V v d D s s J n F 1 b 3 Q 7 U 2 V j d G l v b j E v X H U w M D I 3 0 Y D Q s N C 3 0 L T Q t d C 7 I D F c d T A w M j c h 0 J 7 Q s d C 7 0 L D R g d G C 0 Y x f 0 L / Q t d G H 0 L D R g t C 4 L 9 C Y 0 L f Q v N C 1 0 L 3 Q t d C 9 0 L 3 R i 9 C 5 I N G C 0 L j Q v y 5 7 Q 2 9 s d W 1 u O S w 4 f S Z x d W 9 0 O y w m c X V v d D t T Z W N 0 a W 9 u M S 9 c d T A w M j f R g N C w 0 L f Q t N C 1 0 L s g M V x 1 M D A y N y H Q n t C x 0 L v Q s N G B 0 Y L R j F / Q v 9 C 1 0 Y f Q s N G C 0 L g v 0 J j Q t 9 C 8 0 L X Q v d C 1 0 L 3 Q v d G L 0 L k g 0 Y L Q u N C / L n t D b 2 x 1 b W 4 x M C w 5 f S Z x d W 9 0 O y w m c X V v d D t T Z W N 0 a W 9 u M S 9 c d T A w M j f R g N C w 0 L f Q t N C 1 0 L s g M V x 1 M D A y N y H Q n t C x 0 L v Q s N G B 0 Y L R j F / Q v 9 C 1 0 Y f Q s N G C 0 L g v 0 J j Q t 9 C 8 0 L X Q v d C 1 0 L 3 Q v d G L 0 L k g 0 Y L Q u N C / L n t D b 2 x 1 b W 4 x M S w x M H 0 m c X V v d D s s J n F 1 b 3 Q 7 U 2 V j d G l v b j E v X H U w M D I 3 0 Y D Q s N C 3 0 L T Q t d C 7 I D F c d T A w M j c h 0 J 7 Q s d C 7 0 L D R g d G C 0 Y x f 0 L / Q t d G H 0 L D R g t C 4 L 9 C Y 0 L f Q v N C 1 0 L 3 Q t d C 9 0 L 3 R i 9 C 5 I N G C 0 L j Q v y 5 7 Q 2 9 s d W 1 u M T I s M T F 9 J n F 1 b 3 Q 7 L C Z x d W 9 0 O 1 N l Y 3 R p b 2 4 x L 1 x 1 M D A y N 9 G A 0 L D Q t 9 C 0 0 L X Q u y A x X H U w M D I 3 I d C e 0 L H Q u 9 C w 0 Y H R g t G M X 9 C / 0 L X R h 9 C w 0 Y L Q u C / Q m N C 3 0 L z Q t d C 9 0 L X Q v d C 9 0 Y v Q u S D R g t C 4 0 L 8 u e 0 N v b H V t b j E z L D E y f S Z x d W 9 0 O y w m c X V v d D t T Z W N 0 a W 9 u M S 9 c d T A w M j f R g N C w 0 L f Q t N C 1 0 L s g M V x 1 M D A y N y H Q n t C x 0 L v Q s N G B 0 Y L R j F / Q v 9 C 1 0 Y f Q s N G C 0 L g v 0 J j Q t 9 C 8 0 L X Q v d C 1 0 L 3 Q v d G L 0 L k g 0 Y L Q u N C / L n t D b 2 x 1 b W 4 x N C w x M 3 0 m c X V v d D s s J n F 1 b 3 Q 7 U 2 V j d G l v b j E v X H U w M D I 3 0 Y D Q s N C 3 0 L T Q t d C 7 I D F c d T A w M j c h 0 J 7 Q s d C 7 0 L D R g d G C 0 Y x f 0 L / Q t d G H 0 L D R g t C 4 L 9 C Y 0 L f Q v N C 1 0 L 3 Q t d C 9 0 L 3 R i 9 C 5 I N G C 0 L j Q v y 5 7 Q 2 9 s d W 1 u M T U s M T R 9 J n F 1 b 3 Q 7 L C Z x d W 9 0 O 1 N l Y 3 R p b 2 4 x L 1 x 1 M D A y N 9 G A 0 L D Q t 9 C 0 0 L X Q u y A x X H U w M D I 3 I d C e 0 L H Q u 9 C w 0 Y H R g t G M X 9 C / 0 L X R h 9 C w 0 Y L Q u C / Q m N C 3 0 L z Q t d C 9 0 L X Q v d C 9 0 Y v Q u S D R g t C 4 0 L 8 u e 0 N v b H V t b j E 2 L D E 1 f S Z x d W 9 0 O y w m c X V v d D t T Z W N 0 a W 9 u M S 9 c d T A w M j f R g N C w 0 L f Q t N C 1 0 L s g M V x 1 M D A y N y H Q n t C x 0 L v Q s N G B 0 Y L R j F / Q v 9 C 1 0 Y f Q s N G C 0 L g v 0 J j Q t 9 C 8 0 L X Q v d C 1 0 L 3 Q v d G L 0 L k g 0 Y L Q u N C / L n t D b 2 x 1 b W 4 x N y w x N n 0 m c X V v d D s s J n F 1 b 3 Q 7 U 2 V j d G l v b j E v X H U w M D I 3 0 Y D Q s N C 3 0 L T Q t d C 7 I D F c d T A w M j c h 0 J 7 Q s d C 7 0 L D R g d G C 0 Y x f 0 L / Q t d G H 0 L D R g t C 4 L 9 C Y 0 L f Q v N C 1 0 L 3 Q t d C 9 0 L 3 R i 9 C 5 I N G C 0 L j Q v y 5 7 Q 2 9 s d W 1 u M T g s M T d 9 J n F 1 b 3 Q 7 L C Z x d W 9 0 O 1 N l Y 3 R p b 2 4 x L 1 x 1 M D A y N 9 G A 0 L D Q t 9 C 0 0 L X Q u y A x X H U w M D I 3 I d C e 0 L H Q u 9 C w 0 Y H R g t G M X 9 C / 0 L X R h 9 C w 0 Y L Q u C / Q m N C 3 0 L z Q t d C 9 0 L X Q v d C 9 0 Y v Q u S D R g t C 4 0 L 8 u e 0 N v b H V t b j E 5 L D E 4 f S Z x d W 9 0 O y w m c X V v d D t T Z W N 0 a W 9 u M S 9 c d T A w M j f R g N C w 0 L f Q t N C 1 0 L s g M V x 1 M D A y N y H Q n t C x 0 L v Q s N G B 0 Y L R j F / Q v 9 C 1 0 Y f Q s N G C 0 L g v 0 J j Q t 9 C 8 0 L X Q v d C 1 0 L 3 Q v d G L 0 L k g 0 Y L Q u N C / L n t D b 2 x 1 b W 4 y M C w x O X 0 m c X V v d D s s J n F 1 b 3 Q 7 U 2 V j d G l v b j E v X H U w M D I 3 0 Y D Q s N C 3 0 L T Q t d C 7 I D F c d T A w M j c h 0 J 7 Q s d C 7 0 L D R g d G C 0 Y x f 0 L / Q t d G H 0 L D R g t C 4 L 9 C Y 0 L f Q v N C 1 0 L 3 Q t d C 9 0 L 3 R i 9 C 5 I N G C 0 L j Q v y 5 7 Q 2 9 s d W 1 u M j E s M j B 9 J n F 1 b 3 Q 7 L C Z x d W 9 0 O 1 N l Y 3 R p b 2 4 x L 1 x 1 M D A y N 9 G A 0 L D Q t 9 C 0 0 L X Q u y A x X H U w M D I 3 I d C e 0 L H Q u 9 C w 0 Y H R g t G M X 9 C / 0 L X R h 9 C w 0 Y L Q u C / Q m N C 3 0 L z Q t d C 9 0 L X Q v d C 9 0 Y v Q u S D R g t C 4 0 L 8 u e 0 N v b H V t b j I y L D I x f S Z x d W 9 0 O y w m c X V v d D t T Z W N 0 a W 9 u M S 9 c d T A w M j f R g N C w 0 L f Q t N C 1 0 L s g M V x 1 M D A y N y H Q n t C x 0 L v Q s N G B 0 Y L R j F / Q v 9 C 1 0 Y f Q s N G C 0 L g v 0 J j Q t 9 C 8 0 L X Q v d C 1 0 L 3 Q v d G L 0 L k g 0 Y L Q u N C / L n t D b 2 x 1 b W 4 y M y w y M n 0 m c X V v d D s s J n F 1 b 3 Q 7 U 2 V j d G l v b j E v X H U w M D I 3 0 Y D Q s N C 3 0 L T Q t d C 7 I D F c d T A w M j c h 0 J 7 Q s d C 7 0 L D R g d G C 0 Y x f 0 L / Q t d G H 0 L D R g t C 4 L 9 C Y 0 L f Q v N C 1 0 L 3 Q t d C 9 0 L 3 R i 9 C 5 I N G C 0 L j Q v y 5 7 Q 2 9 s d W 1 u M j Q s M j N 9 J n F 1 b 3 Q 7 L C Z x d W 9 0 O 1 N l Y 3 R p b 2 4 x L 1 x 1 M D A y N 9 G A 0 L D Q t 9 C 0 0 L X Q u y A x X H U w M D I 3 I d C e 0 L H Q u 9 C w 0 Y H R g t G M X 9 C / 0 L X R h 9 C w 0 Y L Q u C / Q m N C 3 0 L z Q t d C 9 0 L X Q v d C 9 0 Y v Q u S D R g t C 4 0 L 8 u e 0 N v b H V t b j I 1 L D I 0 f S Z x d W 9 0 O y w m c X V v d D t T Z W N 0 a W 9 u M S 9 c d T A w M j f R g N C w 0 L f Q t N C 1 0 L s g M V x 1 M D A y N y H Q n t C x 0 L v Q s N G B 0 Y L R j F / Q v 9 C 1 0 Y f Q s N G C 0 L g v 0 J j Q t 9 C 8 0 L X Q v d C 1 0 L 3 Q v d G L 0 L k g 0 Y L Q u N C / L n t D b 2 x 1 b W 4 y N i w y N X 0 m c X V v d D s s J n F 1 b 3 Q 7 U 2 V j d G l v b j E v X H U w M D I 3 0 Y D Q s N C 3 0 L T Q t d C 7 I D F c d T A w M j c h 0 J 7 Q s d C 7 0 L D R g d G C 0 Y x f 0 L / Q t d G H 0 L D R g t C 4 L 9 C Y 0 L f Q v N C 1 0 L 3 Q t d C 9 0 L 3 R i 9 C 5 I N G C 0 L j Q v y 5 7 Q 2 9 s d W 1 u M j c s M j Z 9 J n F 1 b 3 Q 7 L C Z x d W 9 0 O 1 N l Y 3 R p b 2 4 x L 1 x 1 M D A y N 9 G A 0 L D Q t 9 C 0 0 L X Q u y A x X H U w M D I 3 I d C e 0 L H Q u 9 C w 0 Y H R g t G M X 9 C / 0 L X R h 9 C w 0 Y L Q u C / Q m N C 3 0 L z Q t d C 9 0 L X Q v d C 9 0 Y v Q u S D R g t C 4 0 L 8 u e 0 N v b H V t b j I 4 L D I 3 f S Z x d W 9 0 O y w m c X V v d D t T Z W N 0 a W 9 u M S 9 c d T A w M j f R g N C w 0 L f Q t N C 1 0 L s g M V x 1 M D A y N y H Q n t C x 0 L v Q s N G B 0 Y L R j F / Q v 9 C 1 0 Y f Q s N G C 0 L g v 0 J j Q t 9 C 8 0 L X Q v d C 1 0 L 3 Q v d G L 0 L k g 0 Y L Q u N C / L n t D b 2 x 1 b W 4 y O S w y O H 0 m c X V v d D s s J n F 1 b 3 Q 7 U 2 V j d G l v b j E v X H U w M D I 3 0 Y D Q s N C 3 0 L T Q t d C 7 I D F c d T A w M j c h 0 J 7 Q s d C 7 0 L D R g d G C 0 Y x f 0 L / Q t d G H 0 L D R g t C 4 L 9 C Y 0 L f Q v N C 1 0 L 3 Q t d C 9 0 L 3 R i 9 C 5 I N G C 0 L j Q v y 5 7 Q 2 9 s d W 1 u M z A s M j l 9 J n F 1 b 3 Q 7 L C Z x d W 9 0 O 1 N l Y 3 R p b 2 4 x L 1 x 1 M D A y N 9 G A 0 L D Q t 9 C 0 0 L X Q u y A x X H U w M D I 3 I d C e 0 L H Q u 9 C w 0 Y H R g t G M X 9 C / 0 L X R h 9 C w 0 Y L Q u C / Q m N C 3 0 L z Q t d C 9 0 L X Q v d C 9 0 Y v Q u S D R g t C 4 0 L 8 u e 0 N v b H V t b j M x L D M w f S Z x d W 9 0 O y w m c X V v d D t T Z W N 0 a W 9 u M S 9 c d T A w M j f R g N C w 0 L f Q t N C 1 0 L s g M V x 1 M D A y N y H Q n t C x 0 L v Q s N G B 0 Y L R j F / Q v 9 C 1 0 Y f Q s N G C 0 L g v 0 J j Q t 9 C 8 0 L X Q v d C 1 0 L 3 Q v d G L 0 L k g 0 Y L Q u N C / L n t D b 2 x 1 b W 4 z M i w z M X 0 m c X V v d D s s J n F 1 b 3 Q 7 U 2 V j d G l v b j E v X H U w M D I 3 0 Y D Q s N C 3 0 L T Q t d C 7 I D F c d T A w M j c h 0 J 7 Q s d C 7 0 L D R g d G C 0 Y x f 0 L / Q t d G H 0 L D R g t C 4 L 9 C Y 0 L f Q v N C 1 0 L 3 Q t d C 9 0 L 3 R i 9 C 5 I N G C 0 L j Q v y 5 7 Q 2 9 s d W 1 u M z M s M z J 9 J n F 1 b 3 Q 7 L C Z x d W 9 0 O 1 N l Y 3 R p b 2 4 x L 1 x 1 M D A y N 9 G A 0 L D Q t 9 C 0 0 L X Q u y A x X H U w M D I 3 I d C e 0 L H Q u 9 C w 0 Y H R g t G M X 9 C / 0 L X R h 9 C w 0 Y L Q u C / Q m N C 3 0 L z Q t d C 9 0 L X Q v d C 9 0 Y v Q u S D R g t C 4 0 L 8 u e 0 N v b H V t b j M 0 L D M z f S Z x d W 9 0 O y w m c X V v d D t T Z W N 0 a W 9 u M S 9 c d T A w M j f R g N C w 0 L f Q t N C 1 0 L s g M V x 1 M D A y N y H Q n t C x 0 L v Q s N G B 0 Y L R j F / Q v 9 C 1 0 Y f Q s N G C 0 L g v 0 J j Q t 9 C 8 0 L X Q v d C 1 0 L 3 Q v d G L 0 L k g 0 Y L Q u N C / L n t D b 2 x 1 b W 4 z N S w z N H 0 m c X V v d D s s J n F 1 b 3 Q 7 U 2 V j d G l v b j E v X H U w M D I 3 0 Y D Q s N C 3 0 L T Q t d C 7 I D F c d T A w M j c h 0 J 7 Q s d C 7 0 L D R g d G C 0 Y x f 0 L / Q t d G H 0 L D R g t C 4 L 9 C Y 0 L f Q v N C 1 0 L 3 Q t d C 9 0 L 3 R i 9 C 5 I N G C 0 L j Q v y 5 7 Q 2 9 s d W 1 u M z Y s M z V 9 J n F 1 b 3 Q 7 L C Z x d W 9 0 O 1 N l Y 3 R p b 2 4 x L 1 x 1 M D A y N 9 G A 0 L D Q t 9 C 0 0 L X Q u y A x X H U w M D I 3 I d C e 0 L H Q u 9 C w 0 Y H R g t G M X 9 C / 0 L X R h 9 C w 0 Y L Q u C / Q m N C 3 0 L z Q t d C 9 0 L X Q v d C 9 0 Y v Q u S D R g t C 4 0 L 8 u e 0 N v b H V t b j M 3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y V E M S U 4 M C V E M C V C M C V E M C V C N y V E M C V C N C V E M C V C N S V E M C V C Q i U y M D E n I S V E M C U 5 R S V E M C V C M S V E M C V C Q i V E M C V C M C V E M S U 4 M S V E M S U 4 M i V E M S U 4 Q 1 8 l R D A l Q k Y l R D A l Q j U l R D E l O D c l R D A l Q j A l R D E l O D I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y V E M S U 4 M C V E M C V C M C V E M C V C N y V E M C V C N C V E M C V C N S V E M C V C Q i U y M D E n I S V E M C U 5 R S V E M C V C M S V E M C V C Q i V E M C V C M C V E M S U 4 M S V E M S U 4 M i V E M S U 4 Q 1 8 l R D A l Q k Y l R D A l Q j U l R D E l O D c l R D A l Q j A l R D E l O D I l R D A l Q j g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i a 5 M 6 b Y a 1 E n X w d g 8 2 3 f 1 4 A A A A A A g A A A A A A A 2 Y A A M A A A A A Q A A A A p 3 g G i Z K Y l L n j 9 + N I V m a O w A A A A A A E g A A A o A A A A B A A A A B j t p b T H L 3 I 0 Y Q k a E L 2 S b p h U A A A A I t g k f m j t 4 Z F b L a 5 H W F g M v 3 N d t u Z I z C 0 i 6 w A k d 9 l 9 e c J E f L q D d U B J / 2 v p B W N J l D t e Q k A m U m n z 6 e A f S 8 X i E L q w 5 Y w B M x S l R W E k E d Y D Y E b z J p Z F A A A A A z w + w a X O F 8 x A X o q L K 2 I x a 5 g P d W Y < / D a t a M a s h u p > 
</file>

<file path=customXml/itemProps1.xml><?xml version="1.0" encoding="utf-8"?>
<ds:datastoreItem xmlns:ds="http://schemas.openxmlformats.org/officeDocument/2006/customXml" ds:itemID="{D478F6C4-8C91-43C9-8F14-76BECFDCF2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раздел 1</vt:lpstr>
      <vt:lpstr>раздел 2</vt:lpstr>
      <vt:lpstr>раздел 3</vt:lpstr>
      <vt:lpstr>'раздел 1'!Область_печати</vt:lpstr>
      <vt:lpstr>'раздел 3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Основные показатели деятельности судебных приставов-исполнителей территориальных органов ФССП России</dc:title>
  <dc:creator>Отдел статистики и информационного обеспечения ОКУ ФССП России</dc:creator>
  <dc:description>Приложение 1 к приказу Минюста России от 12.03.2009 № 69 "Об утверждении форм статистической отчетности Федеральной службы судебных приставов"</dc:description>
  <cp:lastModifiedBy>Щербакова Нина Глебовна</cp:lastModifiedBy>
  <cp:lastPrinted>2025-02-04T05:58:05Z</cp:lastPrinted>
  <dcterms:created xsi:type="dcterms:W3CDTF">2001-02-21T09:18:06Z</dcterms:created>
  <dcterms:modified xsi:type="dcterms:W3CDTF">2025-02-10T07:51:55Z</dcterms:modified>
</cp:coreProperties>
</file>